      <c:pt idx="2731">
                  <c:v>5196.0326017878651</c:v>
                </c:pt>
                <c:pt idx="2732">
                  <c:v>5198.3423073085287</c:v>
                </c:pt>
                <c:pt idx="2733">
                  <c:v>5200.6527283079704</c:v>
                </c:pt>
                <c:pt idx="2734">
                  <c:v>5202.9638649114459</c:v>
                </c:pt>
                <c:pt idx="2735">
                  <c:v>5205.2757172442271</c:v>
                </c:pt>
                <c:pt idx="2736">
                  <c:v>5207.5882854315723</c:v>
                </c:pt>
                <c:pt idx="2737">
                  <c:v>5209.90156959875</c:v>
                </c:pt>
                <c:pt idx="2738">
                  <c:v>5212.2155698710403</c:v>
                </c:pt>
                <c:pt idx="2739">
                  <c:v>5214.5302863737152</c:v>
                </c:pt>
                <c:pt idx="2740">
                  <c:v>5216.8457192320575</c:v>
                </c:pt>
                <c:pt idx="2741">
                  <c:v>5219.1618685713811</c:v>
                </c:pt>
                <c:pt idx="2742">
                  <c:v>5221.4787345169443</c:v>
                </c:pt>
                <c:pt idx="2743">
                  <c:v>5223.7963171940737</c:v>
                </c:pt>
                <c:pt idx="2744">
                  <c:v>5226.1146167280694</c:v>
                </c:pt>
                <c:pt idx="2745">
                  <c:v>5228.4336332442326</c:v>
                </c:pt>
                <c:pt idx="2746">
                  <c:v>5230.7533668678943</c:v>
                </c:pt>
                <c:pt idx="2747">
                  <c:v>5233.0738177243602</c:v>
                </c:pt>
                <c:pt idx="2748">
                  <c:v>5235.3949859389641</c:v>
                </c:pt>
                <c:pt idx="2749">
                  <c:v>5237.7168716370334</c:v>
                </c:pt>
                <c:pt idx="2750">
                  <c:v>5240.0394749439056</c:v>
                </c:pt>
                <c:pt idx="2751">
                  <c:v>5242.3627959849209</c:v>
                </c:pt>
                <c:pt idx="2752">
                  <c:v>5244.6868348854205</c:v>
                </c:pt>
                <c:pt idx="2753">
                  <c:v>5247.0115917707644</c:v>
                </c:pt>
                <c:pt idx="2754">
                  <c:v>5249.3370667662894</c:v>
                </c:pt>
                <c:pt idx="2755">
                  <c:v>5251.6632599973773</c:v>
                </c:pt>
                <c:pt idx="2756">
                  <c:v>5253.9901715893948</c:v>
                </c:pt>
                <c:pt idx="2757">
                  <c:v>5256.3178016676911</c:v>
                </c:pt>
                <c:pt idx="2758">
                  <c:v>5258.646150357662</c:v>
                </c:pt>
                <c:pt idx="2759">
                  <c:v>5260.9752177846885</c:v>
                </c:pt>
                <c:pt idx="2760">
                  <c:v>5263.3050040741418</c:v>
                </c:pt>
                <c:pt idx="2761">
                  <c:v>5265.6355093514239</c:v>
                </c:pt>
                <c:pt idx="2762">
                  <c:v>5267.9667337419269</c:v>
                </c:pt>
                <c:pt idx="2763">
                  <c:v>5270.2986773710472</c:v>
                </c:pt>
                <c:pt idx="2764">
                  <c:v>5272.6313403642089</c:v>
                </c:pt>
                <c:pt idx="2765">
                  <c:v>5274.9647228468075</c:v>
                </c:pt>
                <c:pt idx="2766">
                  <c:v>5277.2988249442724</c:v>
                </c:pt>
                <c:pt idx="2767">
                  <c:v>5279.6336467819938</c:v>
                </c:pt>
                <c:pt idx="2768">
                  <c:v>5281.9691884854374</c:v>
                </c:pt>
                <c:pt idx="2769">
                  <c:v>5284.3054501800161</c:v>
                </c:pt>
                <c:pt idx="2770">
                  <c:v>5286.642431991163</c:v>
                </c:pt>
                <c:pt idx="2771">
                  <c:v>5288.9801340443282</c:v>
                </c:pt>
                <c:pt idx="2772">
                  <c:v>5291.3185564649566</c:v>
                </c:pt>
                <c:pt idx="2773">
                  <c:v>5293.6576993784938</c:v>
                </c:pt>
                <c:pt idx="2774">
                  <c:v>5295.9975629104028</c:v>
                </c:pt>
                <c:pt idx="2775">
                  <c:v>5298.338147186143</c:v>
                </c:pt>
                <c:pt idx="2776">
                  <c:v>5300.6794523311792</c:v>
                </c:pt>
                <c:pt idx="2777">
                  <c:v>5303.0214784709906</c:v>
                </c:pt>
                <c:pt idx="2778">
                  <c:v>5305.3642257310566</c:v>
                </c:pt>
                <c:pt idx="2779">
                  <c:v>5307.7076942368367</c:v>
                </c:pt>
                <c:pt idx="2780">
                  <c:v>5310.051884113831</c:v>
                </c:pt>
                <c:pt idx="2781">
                  <c:v>5312.3967954875416</c:v>
                </c:pt>
                <c:pt idx="2782">
                  <c:v>5314.7424284834597</c:v>
                </c:pt>
                <c:pt idx="2783">
                  <c:v>5317.0887832270701</c:v>
                </c:pt>
                <c:pt idx="2784">
                  <c:v>5319.435859843913</c:v>
                </c:pt>
                <c:pt idx="2785">
                  <c:v>5321.7836584594761</c:v>
                </c:pt>
                <c:pt idx="2786">
                  <c:v>5324.1321791992732</c:v>
                </c:pt>
                <c:pt idx="2787">
                  <c:v>5326.4814221888391</c:v>
                </c:pt>
                <c:pt idx="2788">
                  <c:v>5328.8313875537015</c:v>
                </c:pt>
                <c:pt idx="2789">
                  <c:v>5331.1820754193859</c:v>
                </c:pt>
                <c:pt idx="2790">
                  <c:v>5333.53348591143</c:v>
                </c:pt>
                <c:pt idx="2791">
                  <c:v>5335.8856191553832</c:v>
                </c:pt>
                <c:pt idx="2792">
                  <c:v>5338.238475276783</c:v>
                </c:pt>
                <c:pt idx="2793">
                  <c:v>5340.5920544011897</c:v>
                </c:pt>
                <c:pt idx="2794">
                  <c:v>5342.9463566541608</c:v>
                </c:pt>
                <c:pt idx="2795">
                  <c:v>5345.3013821612585</c:v>
                </c:pt>
                <c:pt idx="2796">
                  <c:v>5347.6571310480331</c:v>
                </c:pt>
                <c:pt idx="2797">
                  <c:v>5350.0136034400757</c:v>
                </c:pt>
                <c:pt idx="2798">
                  <c:v>5352.3707994629667</c:v>
                </c:pt>
                <c:pt idx="2799">
                  <c:v>5354.72871924229</c:v>
                </c:pt>
                <c:pt idx="2800">
                  <c:v>5357.0873629036078</c:v>
                </c:pt>
                <c:pt idx="2801">
                  <c:v>5359.4467305725411</c:v>
                </c:pt>
                <c:pt idx="2802">
                  <c:v>5361.8068223746659</c:v>
                </c:pt>
                <c:pt idx="2803">
                  <c:v>5364.1676384355933</c:v>
                </c:pt>
                <c:pt idx="2804">
                  <c:v>5366.5291788809482</c:v>
                </c:pt>
                <c:pt idx="2805">
                  <c:v>5368.8914438363154</c:v>
                </c:pt>
                <c:pt idx="2806">
                  <c:v>5371.254433427328</c:v>
                </c:pt>
                <c:pt idx="2807">
                  <c:v>5373.6181477796017</c:v>
                </c:pt>
                <c:pt idx="2808">
                  <c:v>5375.9825870187724</c:v>
                </c:pt>
                <c:pt idx="2809">
                  <c:v>5378.3477512704731</c:v>
                </c:pt>
                <c:pt idx="2810">
                  <c:v>5380.7136406603404</c:v>
                </c:pt>
                <c:pt idx="2811">
                  <c:v>5383.0802553140002</c:v>
                </c:pt>
                <c:pt idx="2812">
                  <c:v>5385.4475953571182</c:v>
                </c:pt>
                <c:pt idx="2813">
                  <c:v>5387.8156609153502</c:v>
                </c:pt>
                <c:pt idx="2814">
                  <c:v>5390.184452114343</c:v>
                </c:pt>
                <c:pt idx="2815">
                  <c:v>5392.5539690797623</c:v>
                </c:pt>
                <c:pt idx="2816">
                  <c:v>5394.9242119372939</c:v>
                </c:pt>
                <c:pt idx="2817">
                  <c:v>5397.2951808125845</c:v>
                </c:pt>
                <c:pt idx="2818">
                  <c:v>5399.6668758313117</c:v>
                </c:pt>
                <c:pt idx="2819">
                  <c:v>5402.0392971191804</c:v>
                </c:pt>
                <c:pt idx="2820">
                  <c:v>5404.4124448018783</c:v>
                </c:pt>
                <c:pt idx="2821">
                  <c:v>5406.7863190050721</c:v>
                </c:pt>
                <c:pt idx="2822">
                  <c:v>5409.1609198544675</c:v>
                </c:pt>
                <c:pt idx="2823">
                  <c:v>5411.5362474757912</c:v>
                </c:pt>
                <c:pt idx="2824">
                  <c:v>5413.9123019947301</c:v>
                </c:pt>
                <c:pt idx="2825">
                  <c:v>5416.2890835369999</c:v>
                </c:pt>
                <c:pt idx="2826">
                  <c:v>5418.6665922283282</c:v>
                </c:pt>
                <c:pt idx="2827">
                  <c:v>5421.0448281944391</c:v>
                </c:pt>
                <c:pt idx="2828">
                  <c:v>5423.4237915610402</c:v>
                </c:pt>
                <c:pt idx="2829">
                  <c:v>5425.8034824538872</c:v>
                </c:pt>
                <c:pt idx="2830">
                  <c:v>5428.1839009986961</c:v>
                </c:pt>
                <c:pt idx="2831">
                  <c:v>5430.5650473212318</c:v>
                </c:pt>
                <c:pt idx="2832">
                  <c:v>5432.9469215472391</c:v>
                </c:pt>
                <c:pt idx="2833">
                  <c:v>5435.3295238024548</c:v>
                </c:pt>
                <c:pt idx="2834">
                  <c:v>5437.7128542126529</c:v>
                </c:pt>
                <c:pt idx="2835">
                  <c:v>5440.0969129035975</c:v>
                </c:pt>
                <c:pt idx="2836">
                  <c:v>5442.4817000010535</c:v>
                </c:pt>
                <c:pt idx="2837">
                  <c:v>5444.8672156307848</c:v>
                </c:pt>
                <c:pt idx="2838">
                  <c:v>5447.2534599185756</c:v>
                </c:pt>
                <c:pt idx="2839">
                  <c:v>5449.6404329902189</c:v>
                </c:pt>
                <c:pt idx="2840">
                  <c:v>5452.0281349714869</c:v>
                </c:pt>
                <c:pt idx="2841">
                  <c:v>5454.4165659881937</c:v>
                </c:pt>
                <c:pt idx="2842">
                  <c:v>5456.8057261661106</c:v>
                </c:pt>
                <c:pt idx="2843">
                  <c:v>5459.1956156310698</c:v>
                </c:pt>
                <c:pt idx="2844">
                  <c:v>5461.5862345088617</c:v>
                </c:pt>
                <c:pt idx="2845">
                  <c:v>5463.9775829252894</c:v>
                </c:pt>
                <c:pt idx="2846">
                  <c:v>5466.3696610062016</c:v>
                </c:pt>
                <c:pt idx="2847">
                  <c:v>5468.7624688773994</c:v>
                </c:pt>
                <c:pt idx="2848">
                  <c:v>5471.1560066647207</c:v>
                </c:pt>
                <c:pt idx="2849">
                  <c:v>5473.5502744939959</c:v>
                </c:pt>
                <c:pt idx="2850">
                  <c:v>5475.9452724910634</c:v>
                </c:pt>
                <c:pt idx="2851">
                  <c:v>5478.3410007817602</c:v>
                </c:pt>
                <c:pt idx="2852">
                  <c:v>5480.7374594919447</c:v>
                </c:pt>
                <c:pt idx="2853">
                  <c:v>5483.1346487474621</c:v>
                </c:pt>
                <c:pt idx="2854">
                  <c:v>5485.5325686741899</c:v>
                </c:pt>
                <c:pt idx="2855">
                  <c:v>5487.9312193979622</c:v>
                </c:pt>
                <c:pt idx="2856">
                  <c:v>5490.3306010446649</c:v>
                </c:pt>
                <c:pt idx="2857">
                  <c:v>5492.7307137401722</c:v>
                </c:pt>
                <c:pt idx="2858">
                  <c:v>5495.1315576103561</c:v>
                </c:pt>
                <c:pt idx="2859">
                  <c:v>5497.53313278111</c:v>
                </c:pt>
                <c:pt idx="2860">
                  <c:v>5499.935439378306</c:v>
                </c:pt>
                <c:pt idx="2861">
                  <c:v>5502.3384775278455</c:v>
                </c:pt>
                <c:pt idx="2862">
                  <c:v>5504.7422473556289</c:v>
                </c:pt>
                <c:pt idx="2863">
                  <c:v>5507.1467489875658</c:v>
                </c:pt>
                <c:pt idx="2864">
                  <c:v>5509.5519825495539</c:v>
                </c:pt>
                <c:pt idx="2865">
                  <c:v>5511.9579481675228</c:v>
                </c:pt>
                <c:pt idx="2866">
                  <c:v>5514.3646459673682</c:v>
                </c:pt>
                <c:pt idx="2867">
                  <c:v>5516.772076075018</c:v>
                </c:pt>
                <c:pt idx="2868">
                  <c:v>5519.1802386164163</c:v>
                </c:pt>
                <c:pt idx="2869">
                  <c:v>5521.5891337174789</c:v>
                </c:pt>
                <c:pt idx="2870">
                  <c:v>5523.9987615041582</c:v>
                </c:pt>
                <c:pt idx="2871">
                  <c:v>5526.4091221023973</c:v>
                </c:pt>
                <c:pt idx="2872">
                  <c:v>5528.8202156381376</c:v>
                </c:pt>
                <c:pt idx="2873">
                  <c:v>5531.2320422373305</c:v>
                </c:pt>
                <c:pt idx="2874">
                  <c:v>5533.6446020259364</c:v>
                </c:pt>
                <c:pt idx="2875">
                  <c:v>5536.0578951299221</c:v>
                </c:pt>
                <c:pt idx="2876">
                  <c:v>5538.4719216752464</c:v>
                </c:pt>
                <c:pt idx="2877">
                  <c:v>5540.8866817879061</c:v>
                </c:pt>
                <c:pt idx="2878">
                  <c:v>5543.3021755938562</c:v>
                </c:pt>
                <c:pt idx="2879">
                  <c:v>5545.7184032190826</c:v>
                </c:pt>
                <c:pt idx="2880">
                  <c:v>5548.1353647895867</c:v>
                </c:pt>
                <c:pt idx="2881">
                  <c:v>5550.5530604313526</c:v>
                </c:pt>
                <c:pt idx="2882">
                  <c:v>5552.9714902703709</c:v>
                </c:pt>
                <c:pt idx="2883">
                  <c:v>5555.3906544326701</c:v>
                </c:pt>
                <c:pt idx="2884">
                  <c:v>5557.8105530442317</c:v>
                </c:pt>
                <c:pt idx="2885">
                  <c:v>5560.2311862310817</c:v>
                </c:pt>
                <c:pt idx="2886">
                  <c:v>5562.6525541192468</c:v>
                </c:pt>
                <c:pt idx="2887">
                  <c:v>5565.0746568347322</c:v>
                </c:pt>
                <c:pt idx="2888">
                  <c:v>5567.4974945035719</c:v>
                </c:pt>
                <c:pt idx="2889">
                  <c:v>5569.9210672518093</c:v>
                </c:pt>
                <c:pt idx="2890">
                  <c:v>5572.3453752054647</c:v>
                </c:pt>
                <c:pt idx="2891">
                  <c:v>5574.7704184905888</c:v>
                </c:pt>
                <c:pt idx="2892">
                  <c:v>5577.1961972332492</c:v>
                </c:pt>
                <c:pt idx="2893">
                  <c:v>5579.6227115594756</c:v>
                </c:pt>
                <c:pt idx="2894">
                  <c:v>5582.0499615953322</c:v>
                </c:pt>
                <c:pt idx="2895">
                  <c:v>5584.477947466884</c:v>
                </c:pt>
                <c:pt idx="2896">
                  <c:v>5586.906669300186</c:v>
                </c:pt>
                <c:pt idx="2897">
                  <c:v>5589.3361272213378</c:v>
                </c:pt>
                <c:pt idx="2898">
                  <c:v>5591.766321356391</c:v>
                </c:pt>
                <c:pt idx="2899">
                  <c:v>5594.1972518314542</c:v>
                </c:pt>
                <c:pt idx="2900">
                  <c:v>5596.6289187725952</c:v>
                </c:pt>
                <c:pt idx="2901">
                  <c:v>5599.0613223059208</c:v>
                </c:pt>
                <c:pt idx="2902">
                  <c:v>5601.4944625575245</c:v>
                </c:pt>
                <c:pt idx="2903">
                  <c:v>5603.9283396534993</c:v>
                </c:pt>
                <c:pt idx="2904">
                  <c:v>5606.3629537199577</c:v>
                </c:pt>
                <c:pt idx="2905">
                  <c:v>5608.7983048830283</c:v>
                </c:pt>
                <c:pt idx="2906">
                  <c:v>5611.2343932688109</c:v>
                </c:pt>
                <c:pt idx="2907">
                  <c:v>5613.6712190034323</c:v>
                </c:pt>
                <c:pt idx="2908">
                  <c:v>5616.1087822130257</c:v>
                </c:pt>
                <c:pt idx="2909">
                  <c:v>5618.5470830237273</c:v>
                </c:pt>
                <c:pt idx="2910">
                  <c:v>5620.9861215616666</c:v>
                </c:pt>
                <c:pt idx="2911">
                  <c:v>5623.4258979529759</c:v>
                </c:pt>
                <c:pt idx="2912">
                  <c:v>5625.8664123238223</c:v>
                </c:pt>
                <c:pt idx="2913">
                  <c:v>5628.3076648003625</c:v>
                </c:pt>
                <c:pt idx="2914">
                  <c:v>5630.7496555087337</c:v>
                </c:pt>
                <c:pt idx="2915">
                  <c:v>5633.1923845751071</c:v>
                </c:pt>
                <c:pt idx="2916">
                  <c:v>5635.6358521256643</c:v>
                </c:pt>
                <c:pt idx="2917">
                  <c:v>5638.0800582865568</c:v>
                </c:pt>
                <c:pt idx="2918">
                  <c:v>5640.5250031839723</c:v>
                </c:pt>
                <c:pt idx="2919">
                  <c:v>5642.9706869440961</c:v>
                </c:pt>
                <c:pt idx="2920">
                  <c:v>5645.4171096931032</c:v>
                </c:pt>
                <c:pt idx="2921">
                  <c:v>5647.8642715572059</c:v>
                </c:pt>
                <c:pt idx="2922">
                  <c:v>5650.3121726625859</c:v>
                </c:pt>
                <c:pt idx="2923">
                  <c:v>5652.7608131354609</c:v>
                </c:pt>
                <c:pt idx="2924">
                  <c:v>5655.2101931020179</c:v>
                </c:pt>
                <c:pt idx="2925">
                  <c:v>5657.6603126884929</c:v>
                </c:pt>
                <c:pt idx="2926">
                  <c:v>5660.1111720210783</c:v>
                </c:pt>
                <c:pt idx="2927">
                  <c:v>5662.5627712260148</c:v>
                </c:pt>
                <c:pt idx="2928">
                  <c:v>5665.0151104295228</c:v>
                </c:pt>
                <c:pt idx="2929">
                  <c:v>5667.4681897578394</c:v>
                </c:pt>
                <c:pt idx="2930">
                  <c:v>5669.9220093371987</c:v>
                </c:pt>
                <c:pt idx="2931">
                  <c:v>5672.3765692938441</c:v>
                </c:pt>
                <c:pt idx="2932">
                  <c:v>5674.8318697540171</c:v>
                </c:pt>
                <c:pt idx="2933">
                  <c:v>5677.2879108439674</c:v>
                </c:pt>
                <c:pt idx="2934">
                  <c:v>5679.7446926899811</c:v>
                </c:pt>
                <c:pt idx="2935">
                  <c:v>5682.2022154182732</c:v>
                </c:pt>
                <c:pt idx="2936">
                  <c:v>5684.6604791551563</c:v>
                </c:pt>
                <c:pt idx="2937">
                  <c:v>5687.1194840268718</c:v>
                </c:pt>
                <c:pt idx="2938">
                  <c:v>5689.5792301597176</c:v>
                </c:pt>
                <c:pt idx="2939">
                  <c:v>5692.0397176799506</c:v>
                </c:pt>
                <c:pt idx="2940">
                  <c:v>5694.5009467138843</c:v>
                </c:pt>
                <c:pt idx="2941">
                  <c:v>5696.9629173877911</c:v>
                </c:pt>
                <c:pt idx="2942">
                  <c:v>5699.4256298279897</c:v>
                </c:pt>
                <c:pt idx="2943">
                  <c:v>5701.8890841607599</c:v>
                </c:pt>
                <c:pt idx="2944">
                  <c:v>5704.353280512425</c:v>
                </c:pt>
                <c:pt idx="2945">
                  <c:v>5706.8182190092784</c:v>
                </c:pt>
                <c:pt idx="2946">
                  <c:v>5709.2838997776507</c:v>
                </c:pt>
                <c:pt idx="2947">
                  <c:v>5711.7503229438717</c:v>
                </c:pt>
                <c:pt idx="2948">
                  <c:v>5714.2174886342455</c:v>
                </c:pt>
                <c:pt idx="2949">
                  <c:v>5716.6853969751164</c:v>
                </c:pt>
                <c:pt idx="2950">
                  <c:v>5719.1540480928161</c:v>
                </c:pt>
                <c:pt idx="2951">
                  <c:v>5721.6234421137042</c:v>
                </c:pt>
                <c:pt idx="2952">
                  <c:v>5724.0935791640959</c:v>
                </c:pt>
                <c:pt idx="2953">
                  <c:v>5726.5644593703664</c:v>
                </c:pt>
                <c:pt idx="2954">
                  <c:v>5729.0360828588664</c:v>
                </c:pt>
                <c:pt idx="2955">
                  <c:v>5731.5084497559565</c:v>
                </c:pt>
                <c:pt idx="2956">
                  <c:v>5733.9815601880136</c:v>
                </c:pt>
                <c:pt idx="2957">
                  <c:v>5736.4554142813913</c:v>
                </c:pt>
                <c:pt idx="2958">
                  <c:v>5738.930012162471</c:v>
                </c:pt>
                <c:pt idx="2959">
                  <c:v>5741.4053539576335</c:v>
                </c:pt>
                <c:pt idx="2960">
                  <c:v>5743.8814397932738</c:v>
                </c:pt>
                <c:pt idx="2961">
                  <c:v>5746.3582697957681</c:v>
                </c:pt>
                <c:pt idx="2962">
                  <c:v>5748.8358440915272</c:v>
                </c:pt>
                <c:pt idx="2963">
                  <c:v>5751.3141628069498</c:v>
                </c:pt>
                <c:pt idx="2964">
                  <c:v>5753.7932260684329</c:v>
                </c:pt>
                <c:pt idx="2965">
                  <c:v>5756.27303400239</c:v>
                </c:pt>
                <c:pt idx="2966">
                  <c:v>5758.7535867352526</c:v>
                </c:pt>
                <c:pt idx="2967">
                  <c:v>5761.2348843934196</c:v>
                </c:pt>
                <c:pt idx="2968">
                  <c:v>5763.7169271033372</c:v>
                </c:pt>
                <c:pt idx="2969">
                  <c:v>5766.1997149914177</c:v>
                </c:pt>
                <c:pt idx="2970">
                  <c:v>5768.683248184102</c:v>
                </c:pt>
                <c:pt idx="2971">
                  <c:v>5771.1675268078379</c:v>
                </c:pt>
                <c:pt idx="2972">
                  <c:v>5773.6525509890607</c:v>
                </c:pt>
                <c:pt idx="2973">
                  <c:v>5776.138320854222</c:v>
                </c:pt>
                <c:pt idx="2974">
                  <c:v>5778.6248365297915</c:v>
                </c:pt>
                <c:pt idx="2975">
                  <c:v>5781.1120981422173</c:v>
                </c:pt>
                <c:pt idx="2976">
                  <c:v>5783.6001058179718</c:v>
                </c:pt>
                <c:pt idx="2977">
                  <c:v>5786.0888596835166</c:v>
                </c:pt>
                <c:pt idx="2978">
                  <c:v>5788.5783598653397</c:v>
                </c:pt>
                <c:pt idx="2979">
                  <c:v>5791.0686064898964</c:v>
                </c:pt>
                <c:pt idx="2980">
                  <c:v>5793.5595996836992</c:v>
                </c:pt>
                <c:pt idx="2981">
                  <c:v>5796.0513395732287</c:v>
                </c:pt>
                <c:pt idx="2982">
                  <c:v>5798.5438262849802</c:v>
                </c:pt>
                <c:pt idx="2983">
                  <c:v>5801.0370599454482</c:v>
                </c:pt>
                <c:pt idx="2984">
                  <c:v>5803.5310406811541</c:v>
                </c:pt>
                <c:pt idx="2985">
                  <c:v>5806.0257686185741</c:v>
                </c:pt>
                <c:pt idx="2986">
                  <c:v>5808.5212438842645</c:v>
                </c:pt>
                <c:pt idx="2987">
                  <c:v>5811.017466604716</c:v>
                </c:pt>
                <c:pt idx="2988">
                  <c:v>5813.5144369064692</c:v>
                </c:pt>
                <c:pt idx="2989">
                  <c:v>5816.0121549160376</c:v>
                </c:pt>
                <c:pt idx="2990">
                  <c:v>5818.5106207599756</c:v>
                </c:pt>
                <c:pt idx="2991">
                  <c:v>5821.0098345648121</c:v>
                </c:pt>
                <c:pt idx="2992">
                  <c:v>5823.5097964570841</c:v>
                </c:pt>
                <c:pt idx="2993">
                  <c:v>5826.0105065633652</c:v>
                </c:pt>
                <c:pt idx="2994">
                  <c:v>5828.5119650101751</c:v>
                </c:pt>
                <c:pt idx="2995">
                  <c:v>5831.0141719241019</c:v>
                </c:pt>
                <c:pt idx="2996">
                  <c:v>5833.5171274316981</c:v>
                </c:pt>
                <c:pt idx="2997">
                  <c:v>5836.0208316595372</c:v>
                </c:pt>
                <c:pt idx="2998">
                  <c:v>5838.5252847341844</c:v>
                </c:pt>
                <c:pt idx="2999">
                  <c:v>5841.030486782236</c:v>
                </c:pt>
                <c:pt idx="3000">
                  <c:v>5843.5364379302619</c:v>
                </c:pt>
                <c:pt idx="3001">
                  <c:v>5846.0431383048508</c:v>
                </c:pt>
                <c:pt idx="3002">
                  <c:v>5848.5505880325973</c:v>
                </c:pt>
                <c:pt idx="3003">
                  <c:v>5851.0587872401138</c:v>
                </c:pt>
                <c:pt idx="3004">
                  <c:v>5853.5677360539876</c:v>
                </c:pt>
                <c:pt idx="3005">
                  <c:v>5856.0774346008338</c:v>
                </c:pt>
                <c:pt idx="3006">
                  <c:v>5858.5878830072634</c:v>
                </c:pt>
                <c:pt idx="3007">
                  <c:v>5861.099081399906</c:v>
                </c:pt>
                <c:pt idx="3008">
                  <c:v>5863.6110299053653</c:v>
                </c:pt>
                <c:pt idx="3009">
                  <c:v>5866.1237286502937</c:v>
                </c:pt>
                <c:pt idx="3010">
                  <c:v>5868.6371777613085</c:v>
                </c:pt>
                <c:pt idx="3011">
                  <c:v>5871.1513773650449</c:v>
                </c:pt>
                <c:pt idx="3012">
                  <c:v>5873.6663275881547</c:v>
                </c:pt>
                <c:pt idx="3013">
                  <c:v>5876.182028557284</c:v>
                </c:pt>
                <c:pt idx="3014">
                  <c:v>5878.698480399089</c:v>
                </c:pt>
                <c:pt idx="3015">
                  <c:v>5881.2156832402197</c:v>
                </c:pt>
                <c:pt idx="3016">
                  <c:v>5883.7336372073441</c:v>
                </c:pt>
                <c:pt idx="3017">
                  <c:v>5886.2523424271358</c:v>
                </c:pt>
                <c:pt idx="3018">
                  <c:v>5888.7717990262654</c:v>
                </c:pt>
                <c:pt idx="3019">
                  <c:v>5891.2920071313883</c:v>
                </c:pt>
                <c:pt idx="3020">
                  <c:v>5893.81296686922</c:v>
                </c:pt>
                <c:pt idx="3021">
                  <c:v>5896.3346783664292</c:v>
                </c:pt>
                <c:pt idx="3022">
                  <c:v>5898.8571417497114</c:v>
                </c:pt>
                <c:pt idx="3023">
                  <c:v>5901.3803571457802</c:v>
                </c:pt>
                <c:pt idx="3024">
                  <c:v>5903.9043246813135</c:v>
                </c:pt>
                <c:pt idx="3025">
                  <c:v>5906.4290444830167</c:v>
                </c:pt>
                <c:pt idx="3026">
                  <c:v>5908.9545166776325</c:v>
                </c:pt>
                <c:pt idx="3027">
                  <c:v>5911.480741391857</c:v>
                </c:pt>
                <c:pt idx="3028">
                  <c:v>5914.0077187524057</c:v>
                </c:pt>
                <c:pt idx="3029">
                  <c:v>5916.5354488860185</c:v>
                </c:pt>
                <c:pt idx="3030">
                  <c:v>5919.0639319194324</c:v>
                </c:pt>
                <c:pt idx="3031">
                  <c:v>5921.5931679793594</c:v>
                </c:pt>
                <c:pt idx="3032">
                  <c:v>5924.1231571925709</c:v>
                </c:pt>
                <c:pt idx="3033">
                  <c:v>5926.6538996857898</c:v>
                </c:pt>
                <c:pt idx="3034">
                  <c:v>5929.1853955857905</c:v>
                </c:pt>
                <c:pt idx="3035">
                  <c:v>5931.7176450193083</c:v>
                </c:pt>
                <c:pt idx="3036">
                  <c:v>5934.2506481131186</c:v>
                </c:pt>
                <c:pt idx="3037">
                  <c:v>5936.7844049939822</c:v>
                </c:pt>
                <c:pt idx="3038">
                  <c:v>5939.3189157886736</c:v>
                </c:pt>
                <c:pt idx="3039">
                  <c:v>5941.8541806239455</c:v>
                </c:pt>
                <c:pt idx="3040">
                  <c:v>5944.3901996266286</c:v>
                </c:pt>
                <c:pt idx="3041">
                  <c:v>5946.9269729234657</c:v>
                </c:pt>
                <c:pt idx="3042">
                  <c:v>5949.4645006412675</c:v>
                </c:pt>
                <c:pt idx="3043">
                  <c:v>5952.0027829068104</c:v>
                </c:pt>
                <c:pt idx="3044">
                  <c:v>5954.5418198469188</c:v>
                </c:pt>
                <c:pt idx="3045">
                  <c:v>5957.0816115883899</c:v>
                </c:pt>
                <c:pt idx="3046">
                  <c:v>5959.6221582580411</c:v>
                </c:pt>
                <c:pt idx="3047">
                  <c:v>5962.1634599826702</c:v>
                </c:pt>
                <c:pt idx="3048">
                  <c:v>5964.7055168891047</c:v>
                </c:pt>
                <c:pt idx="3049">
                  <c:v>5967.2483291041781</c:v>
                </c:pt>
                <c:pt idx="3050">
                  <c:v>5969.7918967547193</c:v>
                </c:pt>
                <c:pt idx="3051">
                  <c:v>5972.336219967563</c:v>
                </c:pt>
                <c:pt idx="3052">
                  <c:v>5974.8812988695381</c:v>
                </c:pt>
                <c:pt idx="3053">
                  <c:v>5977.4271335875028</c:v>
                </c:pt>
                <c:pt idx="3054">
                  <c:v>5979.9737242482988</c:v>
                </c:pt>
                <c:pt idx="3055">
                  <c:v>5982.5210709787843</c:v>
                </c:pt>
                <c:pt idx="3056">
                  <c:v>5985.0691739058229</c:v>
                </c:pt>
                <c:pt idx="3057">
                  <c:v>5987.6180331562637</c:v>
                </c:pt>
                <c:pt idx="3058">
                  <c:v>5990.1676488570047</c:v>
                </c:pt>
                <c:pt idx="3059">
                  <c:v>5992.718021134895</c:v>
                </c:pt>
                <c:pt idx="3060">
                  <c:v>5995.2691501168238</c:v>
                </c:pt>
                <c:pt idx="3061">
                  <c:v>5997.8210359296827</c:v>
                </c:pt>
                <c:pt idx="3062">
                  <c:v>6000.37367870034</c:v>
                </c:pt>
                <c:pt idx="3063">
                  <c:v>6002.927078555711</c:v>
                </c:pt>
                <c:pt idx="3064">
                  <c:v>6005.4812356226748</c:v>
                </c:pt>
                <c:pt idx="3065">
                  <c:v>6008.0361500281597</c:v>
                </c:pt>
                <c:pt idx="3066">
                  <c:v>6010.5918218990646</c:v>
                </c:pt>
                <c:pt idx="3067">
                  <c:v>6013.1482513622877</c:v>
                </c:pt>
                <c:pt idx="3068">
                  <c:v>6015.7054385447727</c:v>
                </c:pt>
                <c:pt idx="3069">
                  <c:v>6018.263383573415</c:v>
                </c:pt>
                <c:pt idx="3070">
                  <c:v>6020.8220865751728</c:v>
                </c:pt>
                <c:pt idx="3071">
                  <c:v>6023.3815476769623</c:v>
                </c:pt>
                <c:pt idx="3072">
                  <c:v>6025.941767005721</c:v>
                </c:pt>
                <c:pt idx="3073">
                  <c:v>6028.5027446884087</c:v>
                </c:pt>
                <c:pt idx="3074">
                  <c:v>6031.064480851951</c:v>
                </c:pt>
                <c:pt idx="3075">
                  <c:v>6033.6269756233114</c:v>
                </c:pt>
                <c:pt idx="3076">
                  <c:v>6036.1902291294464</c:v>
                </c:pt>
                <c:pt idx="3077">
                  <c:v>6038.7542414973186</c:v>
                </c:pt>
                <c:pt idx="3078">
                  <c:v>6041.3190128539072</c:v>
                </c:pt>
                <c:pt idx="3079">
                  <c:v>6043.8845433261658</c:v>
                </c:pt>
                <c:pt idx="3080">
                  <c:v>6046.4508330410936</c:v>
                </c:pt>
                <c:pt idx="3081">
                  <c:v>6049.017882125645</c:v>
                </c:pt>
                <c:pt idx="3082">
                  <c:v>6051.5856907068301</c:v>
                </c:pt>
                <c:pt idx="3083">
                  <c:v>6054.1542589116352</c:v>
                </c:pt>
                <c:pt idx="3084">
                  <c:v>6056.7235868670505</c:v>
                </c:pt>
                <c:pt idx="3085">
                  <c:v>6059.2936747000822</c:v>
                </c:pt>
                <c:pt idx="3086">
                  <c:v>6061.8645225377431</c:v>
                </c:pt>
                <c:pt idx="3087">
                  <c:v>6064.4361305070497</c:v>
                </c:pt>
                <c:pt idx="3088">
                  <c:v>6067.0084987350037</c:v>
                </c:pt>
                <c:pt idx="3089">
                  <c:v>6069.5816273486334</c:v>
                </c:pt>
                <c:pt idx="3090">
                  <c:v>6072.1555164749507</c:v>
                </c:pt>
                <c:pt idx="3091">
                  <c:v>6074.7301662410036</c:v>
                </c:pt>
                <c:pt idx="3092">
                  <c:v>6077.3055767738379</c:v>
                </c:pt>
                <c:pt idx="3093">
                  <c:v>6079.8817482004806</c:v>
                </c:pt>
                <c:pt idx="3094">
                  <c:v>6082.4586806479756</c:v>
                </c:pt>
                <c:pt idx="3095">
                  <c:v>6085.0363742433819</c:v>
                </c:pt>
                <c:pt idx="3096">
                  <c:v>6087.6148291137551</c:v>
                </c:pt>
                <c:pt idx="3097">
                  <c:v>6090.1940453861434</c:v>
                </c:pt>
                <c:pt idx="3098">
                  <c:v>6092.7740231876314</c:v>
                </c:pt>
                <c:pt idx="3099">
                  <c:v>6095.3547626452691</c:v>
                </c:pt>
                <c:pt idx="3100">
                  <c:v>6097.9362638861412</c:v>
                </c:pt>
                <c:pt idx="3101">
                  <c:v>6100.5185270373286</c:v>
                </c:pt>
                <c:pt idx="3102">
                  <c:v>6103.1015522259377</c:v>
                </c:pt>
                <c:pt idx="3103">
                  <c:v>6105.6853395790249</c:v>
                </c:pt>
                <c:pt idx="3104">
                  <c:v>6108.2698892236986</c:v>
                </c:pt>
                <c:pt idx="3105">
                  <c:v>6110.8552012870568</c:v>
                </c:pt>
                <c:pt idx="3106">
                  <c:v>6113.4412758962071</c:v>
                </c:pt>
                <c:pt idx="3107">
                  <c:v>6116.0281131782594</c:v>
                </c:pt>
                <c:pt idx="3108">
                  <c:v>6118.6157132603275</c:v>
                </c:pt>
                <c:pt idx="3109">
                  <c:v>6121.2040762695342</c:v>
                </c:pt>
                <c:pt idx="3110">
                  <c:v>6123.7932023329922</c:v>
                </c:pt>
                <c:pt idx="3111">
                  <c:v>6126.3830915778553</c:v>
                </c:pt>
                <c:pt idx="3112">
                  <c:v>6128.9737441312245</c:v>
                </c:pt>
                <c:pt idx="3113">
                  <c:v>6131.5651601202635</c:v>
                </c:pt>
                <c:pt idx="3114">
                  <c:v>6134.1573396721051</c:v>
                </c:pt>
                <c:pt idx="3115">
                  <c:v>6136.7502829139112</c:v>
                </c:pt>
                <c:pt idx="3116">
                  <c:v>6139.3439899728137</c:v>
                </c:pt>
                <c:pt idx="3117">
                  <c:v>6141.9384609759854</c:v>
                </c:pt>
                <c:pt idx="3118">
                  <c:v>6144.5336960505892</c:v>
                </c:pt>
                <c:pt idx="3119">
                  <c:v>6147.1296953238061</c:v>
                </c:pt>
                <c:pt idx="3120">
                  <c:v>6149.726458922778</c:v>
                </c:pt>
                <c:pt idx="3121">
                  <c:v>6152.3239869747049</c:v>
                </c:pt>
                <c:pt idx="3122">
                  <c:v>6154.9222796067597</c:v>
                </c:pt>
                <c:pt idx="3123">
                  <c:v>6157.5213369461426</c:v>
                </c:pt>
                <c:pt idx="3124">
                  <c:v>6160.1211591200363</c:v>
                </c:pt>
                <c:pt idx="3125">
                  <c:v>6162.7217462556491</c:v>
                </c:pt>
                <c:pt idx="3126">
                  <c:v>6165.3230984801612</c:v>
                </c:pt>
                <c:pt idx="3127">
                  <c:v>6167.9252159208036</c:v>
                </c:pt>
                <c:pt idx="3128">
                  <c:v>6170.5280987047763</c:v>
                </c:pt>
                <c:pt idx="3129">
                  <c:v>6173.1317469593068</c:v>
                </c:pt>
                <c:pt idx="3130">
                  <c:v>6175.7361608116062</c:v>
                </c:pt>
                <c:pt idx="3131">
                  <c:v>6178.3413403889008</c:v>
                </c:pt>
                <c:pt idx="3132">
                  <c:v>6180.9472858184417</c:v>
                </c:pt>
                <c:pt idx="3133">
                  <c:v>6183.5539972274328</c:v>
                </c:pt>
                <c:pt idx="3134">
                  <c:v>6186.1614747431458</c:v>
                </c:pt>
                <c:pt idx="3135">
                  <c:v>6188.7697184928029</c:v>
                </c:pt>
                <c:pt idx="3136">
                  <c:v>6191.378728603675</c:v>
                </c:pt>
                <c:pt idx="3137">
                  <c:v>6193.9885052030168</c:v>
                </c:pt>
                <c:pt idx="3138">
                  <c:v>6196.5990484180729</c:v>
                </c:pt>
                <c:pt idx="3139">
                  <c:v>6199.2103583761291</c:v>
                </c:pt>
                <c:pt idx="3140">
                  <c:v>6201.822435204429</c:v>
                </c:pt>
                <c:pt idx="3141">
                  <c:v>6204.4352790302892</c:v>
                </c:pt>
                <c:pt idx="3142">
                  <c:v>6207.0488899809625</c:v>
                </c:pt>
                <c:pt idx="3143">
                  <c:v>6209.6632681837291</c:v>
                </c:pt>
                <c:pt idx="3144">
                  <c:v>6212.2784137658955</c:v>
                </c:pt>
                <c:pt idx="3145">
                  <c:v>6214.89432685474</c:v>
                </c:pt>
                <c:pt idx="3146">
                  <c:v>6217.5110075775874</c:v>
                </c:pt>
                <c:pt idx="3147">
                  <c:v>6220.128456061725</c:v>
                </c:pt>
                <c:pt idx="3148">
                  <c:v>6222.7466724344549</c:v>
                </c:pt>
                <c:pt idx="3149">
                  <c:v>6225.3656568231163</c:v>
                </c:pt>
                <c:pt idx="3150">
                  <c:v>6227.9854093550193</c:v>
                </c:pt>
                <c:pt idx="3151">
                  <c:v>6230.6059301574778</c:v>
                </c:pt>
                <c:pt idx="3152">
                  <c:v>6233.2272193578237</c:v>
                </c:pt>
                <c:pt idx="3153">
                  <c:v>6235.8492770833891</c:v>
                </c:pt>
                <c:pt idx="3154">
                  <c:v>6238.4721034615359</c:v>
                </c:pt>
                <c:pt idx="3155">
                  <c:v>6241.0956986195852</c:v>
                </c:pt>
                <c:pt idx="3156">
                  <c:v>6243.7200626848926</c:v>
                </c:pt>
                <c:pt idx="3157">
                  <c:v>6246.3451957848001</c:v>
                </c:pt>
                <c:pt idx="3158">
                  <c:v>6248.9710980466843</c:v>
                </c:pt>
                <c:pt idx="3159">
                  <c:v>6251.5977695978927</c:v>
                </c:pt>
                <c:pt idx="3160">
                  <c:v>6254.2252105658226</c:v>
                </c:pt>
                <c:pt idx="3161">
                  <c:v>6256.8534210778089</c:v>
                </c:pt>
                <c:pt idx="3162">
                  <c:v>6259.4824012612435</c:v>
                </c:pt>
                <c:pt idx="3163">
                  <c:v>6262.1121512435266</c:v>
                </c:pt>
                <c:pt idx="3164">
                  <c:v>6264.7426711520357</c:v>
                </c:pt>
                <c:pt idx="3165">
                  <c:v>6267.3739611141445</c:v>
                </c:pt>
                <c:pt idx="3166">
                  <c:v>6270.0060212572735</c:v>
                </c:pt>
                <c:pt idx="3167">
                  <c:v>6272.6388517088153</c:v>
                </c:pt>
                <c:pt idx="3168">
                  <c:v>6275.2724525961867</c:v>
                </c:pt>
                <c:pt idx="3169">
                  <c:v>6277.9068240467768</c:v>
                </c:pt>
                <c:pt idx="3170">
                  <c:v>6280.5419661880333</c:v>
                </c:pt>
                <c:pt idx="3171">
                  <c:v>6283.1778791473416</c:v>
                </c:pt>
                <c:pt idx="3172">
                  <c:v>6285.8145630521694</c:v>
                </c:pt>
                <c:pt idx="3173">
                  <c:v>6288.4520180299087</c:v>
                </c:pt>
                <c:pt idx="3174">
                  <c:v>6291.0902442080233</c:v>
                </c:pt>
                <c:pt idx="3175">
                  <c:v>6293.7292417139479</c:v>
                </c:pt>
                <c:pt idx="3176">
                  <c:v>6296.369010675121</c:v>
                </c:pt>
                <c:pt idx="3177">
                  <c:v>6299.0095512190046</c:v>
                </c:pt>
                <c:pt idx="3178">
                  <c:v>6301.6508634730581</c:v>
                </c:pt>
                <c:pt idx="3179">
                  <c:v>6304.292947564717</c:v>
                </c:pt>
                <c:pt idx="3180">
                  <c:v>6306.9358036214589</c:v>
                </c:pt>
                <c:pt idx="3181">
                  <c:v>6309.5794317707623</c:v>
                </c:pt>
                <c:pt idx="3182">
                  <c:v>6312.2238321400991</c:v>
                </c:pt>
                <c:pt idx="3183">
                  <c:v>6314.8690048569561</c:v>
                </c:pt>
                <c:pt idx="3184">
                  <c:v>6317.5149500488005</c:v>
                </c:pt>
                <c:pt idx="3185">
                  <c:v>6320.1616678431392</c:v>
                </c:pt>
                <c:pt idx="3186">
                  <c:v>6322.809158367445</c:v>
                </c:pt>
                <c:pt idx="3187">
                  <c:v>6325.4574217492336</c:v>
                </c:pt>
                <c:pt idx="3188">
                  <c:v>6328.106458116019</c:v>
                </c:pt>
                <c:pt idx="3189">
                  <c:v>6330.7562675952877</c:v>
                </c:pt>
                <c:pt idx="3190">
                  <c:v>6333.4068503145754</c:v>
                </c:pt>
                <c:pt idx="3191">
                  <c:v>6336.0582064013752</c:v>
                </c:pt>
                <c:pt idx="3192">
                  <c:v>6338.710335983239</c:v>
                </c:pt>
                <c:pt idx="3193">
                  <c:v>6341.3632391876799</c:v>
                </c:pt>
                <c:pt idx="3194">
                  <c:v>6344.0169161422236</c:v>
                </c:pt>
                <c:pt idx="3195">
                  <c:v>6346.6713669744231</c:v>
                </c:pt>
                <c:pt idx="3196">
                  <c:v>6349.3265918118232</c:v>
                </c:pt>
                <c:pt idx="3197">
                  <c:v>6351.9825907819595</c:v>
                </c:pt>
                <c:pt idx="3198">
                  <c:v>6354.6393640123852</c:v>
                </c:pt>
                <c:pt idx="3199">
                  <c:v>6357.2969116306767</c:v>
                </c:pt>
                <c:pt idx="3200">
                  <c:v>6359.95523376437</c:v>
                </c:pt>
                <c:pt idx="3201">
                  <c:v>6362.6143305410505</c:v>
                </c:pt>
                <c:pt idx="3202">
                  <c:v>6365.2742020882833</c:v>
                </c:pt>
                <c:pt idx="3203">
                  <c:v>6367.9348485336477</c:v>
                </c:pt>
                <c:pt idx="3204">
                  <c:v>6370.5962700047266</c:v>
                </c:pt>
                <c:pt idx="3205">
                  <c:v>6373.2584666291077</c:v>
                </c:pt>
                <c:pt idx="3206">
                  <c:v>6375.9214385343803</c:v>
                </c:pt>
                <c:pt idx="3207">
                  <c:v>6378.5851858481383</c:v>
                </c:pt>
                <c:pt idx="3208">
                  <c:v>6381.2497086979884</c:v>
                </c:pt>
                <c:pt idx="3209">
                  <c:v>6383.9150072115317</c:v>
                </c:pt>
                <c:pt idx="3210">
                  <c:v>6386.5810815163813</c:v>
                </c:pt>
                <c:pt idx="3211">
                  <c:v>6389.2479317401549</c:v>
                </c:pt>
                <c:pt idx="3212">
                  <c:v>6391.9155580104743</c:v>
                </c:pt>
                <c:pt idx="3213">
                  <c:v>6394.583960454951</c:v>
                </c:pt>
                <c:pt idx="3214">
                  <c:v>6397.2531392012361</c:v>
                </c:pt>
                <c:pt idx="3215">
                  <c:v>6399.923094376958</c:v>
                </c:pt>
                <c:pt idx="3216">
                  <c:v>6402.5938261097517</c:v>
                </c:pt>
                <c:pt idx="3217">
                  <c:v>6405.2653345272529</c:v>
                </c:pt>
                <c:pt idx="3218">
                  <c:v>6407.9376197571364</c:v>
                </c:pt>
                <c:pt idx="3219">
                  <c:v>6410.6106819270326</c:v>
                </c:pt>
                <c:pt idx="3220">
                  <c:v>6413.2845211646218</c:v>
                </c:pt>
                <c:pt idx="3221">
                  <c:v>6415.9591375975524</c:v>
                </c:pt>
                <c:pt idx="3222">
                  <c:v>6418.6345313534994</c:v>
                </c:pt>
                <c:pt idx="3223">
                  <c:v>6421.3107025601412</c:v>
                </c:pt>
                <c:pt idx="3224">
                  <c:v>6423.9876513451454</c:v>
                </c:pt>
                <c:pt idx="3225">
                  <c:v>6426.6653778362088</c:v>
                </c:pt>
                <c:pt idx="3226">
                  <c:v>6429.3438821610061</c:v>
                </c:pt>
                <c:pt idx="3227">
                  <c:v>6432.0231644472369</c:v>
                </c:pt>
                <c:pt idx="3228">
                  <c:v>6434.703224822596</c:v>
                </c:pt>
                <c:pt idx="3229">
                  <c:v>6437.3840634147991</c:v>
                </c:pt>
                <c:pt idx="3230">
                  <c:v>6440.0656803515467</c:v>
                </c:pt>
                <c:pt idx="3231">
                  <c:v>6442.7480757605508</c:v>
                </c:pt>
                <c:pt idx="3232">
                  <c:v>6445.4312497695155</c:v>
                </c:pt>
                <c:pt idx="3233">
                  <c:v>6448.115202506181</c:v>
                </c:pt>
                <c:pt idx="3234">
                  <c:v>6450.7999340982806</c:v>
                </c:pt>
                <c:pt idx="3235">
                  <c:v>6453.4854446735153</c:v>
                </c:pt>
                <c:pt idx="3236">
                  <c:v>6456.1717343596456</c:v>
                </c:pt>
                <c:pt idx="3237">
                  <c:v>6458.8588032844136</c:v>
                </c:pt>
                <c:pt idx="3238">
                  <c:v>6461.5466515755625</c:v>
                </c:pt>
                <c:pt idx="3239">
                  <c:v>6464.2352793608379</c:v>
                </c:pt>
                <c:pt idx="3240">
                  <c:v>6466.9246867680013</c:v>
                </c:pt>
                <c:pt idx="3241">
                  <c:v>6469.6148739248165</c:v>
                </c:pt>
                <c:pt idx="3242">
                  <c:v>6472.3058409590367</c:v>
                </c:pt>
                <c:pt idx="3243">
                  <c:v>6474.9975879984431</c:v>
                </c:pt>
                <c:pt idx="3244">
                  <c:v>6477.6901151708062</c:v>
                </c:pt>
                <c:pt idx="3245">
                  <c:v>6480.3834226039116</c:v>
                </c:pt>
                <c:pt idx="3246">
                  <c:v>6483.0775104255372</c:v>
                </c:pt>
                <c:pt idx="3247">
                  <c:v>6485.7723787634832</c:v>
                </c:pt>
                <c:pt idx="3248">
                  <c:v>6488.4680277455436</c:v>
                </c:pt>
                <c:pt idx="3249">
                  <c:v>6491.1644574995034</c:v>
                </c:pt>
                <c:pt idx="3250">
                  <c:v>6493.8616681531948</c:v>
                </c:pt>
                <c:pt idx="3251">
                  <c:v>6496.5596598343836</c:v>
                </c:pt>
                <c:pt idx="3252">
                  <c:v>6499.2584326709202</c:v>
                </c:pt>
                <c:pt idx="3253">
                  <c:v>6501.9579867906104</c:v>
                </c:pt>
                <c:pt idx="3254">
                  <c:v>6504.6583223212847</c:v>
                </c:pt>
                <c:pt idx="3255">
                  <c:v>6507.359439390767</c:v>
                </c:pt>
                <c:pt idx="3256">
                  <c:v>6510.0613381268804</c:v>
                </c:pt>
                <c:pt idx="3257">
                  <c:v>6512.7640186574754</c:v>
                </c:pt>
                <c:pt idx="3258">
                  <c:v>6515.4674811103932</c:v>
                </c:pt>
                <c:pt idx="3259">
                  <c:v>6518.1717256134898</c:v>
                </c:pt>
                <c:pt idx="3260">
                  <c:v>6520.8767522946109</c:v>
                </c:pt>
                <c:pt idx="3261">
                  <c:v>6523.5825612816034</c:v>
                </c:pt>
                <c:pt idx="3262">
                  <c:v>6526.2891527023421</c:v>
                </c:pt>
                <c:pt idx="3263">
                  <c:v>6528.9965266846912</c:v>
                </c:pt>
                <c:pt idx="3264">
                  <c:v>6531.7046833565173</c:v>
                </c:pt>
                <c:pt idx="3265">
                  <c:v>6534.4136228457128</c:v>
                </c:pt>
                <c:pt idx="3266">
                  <c:v>6537.1233452801362</c:v>
                </c:pt>
                <c:pt idx="3267">
                  <c:v>6539.8338507876861</c:v>
                </c:pt>
                <c:pt idx="3268">
                  <c:v>6542.5451394962602</c:v>
                </c:pt>
                <c:pt idx="3269">
                  <c:v>6545.2572115337489</c:v>
                </c:pt>
                <c:pt idx="3270">
                  <c:v>6547.9700670280426</c:v>
                </c:pt>
                <c:pt idx="3271">
                  <c:v>6550.6837061070701</c:v>
                </c:pt>
                <c:pt idx="3272">
                  <c:v>6553.3981288987288</c:v>
                </c:pt>
                <c:pt idx="3273">
                  <c:v>6556.1133355309166</c:v>
                </c:pt>
                <c:pt idx="3274">
                  <c:v>6558.8293261315794</c:v>
                </c:pt>
                <c:pt idx="3275">
                  <c:v>6561.5461008286429</c:v>
                </c:pt>
                <c:pt idx="3276">
                  <c:v>6564.2636597500232</c:v>
                </c:pt>
                <c:pt idx="3277">
                  <c:v>6566.9820030236506</c:v>
                </c:pt>
                <c:pt idx="3278">
                  <c:v>6569.7011307774919</c:v>
                </c:pt>
                <c:pt idx="3279">
                  <c:v>6572.4210431394458</c:v>
                </c:pt>
                <c:pt idx="3280">
                  <c:v>6575.1417402375073</c:v>
                </c:pt>
                <c:pt idx="3281">
                  <c:v>6577.8632221996004</c:v>
                </c:pt>
                <c:pt idx="3282">
                  <c:v>6580.5854891537138</c:v>
                </c:pt>
                <c:pt idx="3283">
                  <c:v>6583.3085412277642</c:v>
                </c:pt>
                <c:pt idx="3284">
                  <c:v>6586.0323785497667</c:v>
                </c:pt>
                <c:pt idx="3285">
                  <c:v>6588.7570012476672</c:v>
                </c:pt>
                <c:pt idx="3286">
                  <c:v>6591.4824094494579</c:v>
                </c:pt>
                <c:pt idx="3287">
                  <c:v>6594.2086032831139</c:v>
                </c:pt>
                <c:pt idx="3288">
                  <c:v>6596.9355828766093</c:v>
                </c:pt>
                <c:pt idx="3289">
                  <c:v>6599.6633483579662</c:v>
                </c:pt>
                <c:pt idx="3290">
                  <c:v>6602.3918998551635</c:v>
                </c:pt>
                <c:pt idx="3291">
                  <c:v>6605.121237496206</c:v>
                </c:pt>
                <c:pt idx="3292">
                  <c:v>6607.851361409098</c:v>
                </c:pt>
                <c:pt idx="3293">
                  <c:v>6610.582271721858</c:v>
                </c:pt>
                <c:pt idx="3294">
                  <c:v>6613.3139685625074</c:v>
                </c:pt>
                <c:pt idx="3295">
                  <c:v>6616.0464520590449</c:v>
                </c:pt>
                <c:pt idx="3296">
                  <c:v>6618.7797223395182</c:v>
                </c:pt>
                <c:pt idx="3297">
                  <c:v>6621.5137795319406</c:v>
                </c:pt>
                <c:pt idx="3298">
                  <c:v>6624.2486237643643</c:v>
                </c:pt>
                <c:pt idx="3299">
                  <c:v>6626.9842551648062</c:v>
                </c:pt>
                <c:pt idx="3300">
                  <c:v>6629.7206738613559</c:v>
                </c:pt>
                <c:pt idx="3301">
                  <c:v>6632.4578799820101</c:v>
                </c:pt>
                <c:pt idx="3302">
                  <c:v>6635.1958736548631</c:v>
                </c:pt>
                <c:pt idx="3303">
                  <c:v>6637.9346550079617</c:v>
                </c:pt>
                <c:pt idx="3304">
                  <c:v>6640.6742241693655</c:v>
                </c:pt>
                <c:pt idx="3305">
                  <c:v>6643.4145812671386</c:v>
                </c:pt>
                <c:pt idx="3306">
                  <c:v>6646.1557264293797</c:v>
                </c:pt>
                <c:pt idx="3307">
                  <c:v>6648.8976597841429</c:v>
                </c:pt>
                <c:pt idx="3308">
                  <c:v>6651.6403814595178</c:v>
                </c:pt>
                <c:pt idx="3309">
                  <c:v>6654.3838915836086</c:v>
                </c:pt>
                <c:pt idx="3310">
                  <c:v>6657.1281902844739</c:v>
                </c:pt>
                <c:pt idx="3311">
                  <c:v>6659.8732776902552</c:v>
                </c:pt>
                <c:pt idx="3312">
                  <c:v>6662.6191539290267</c:v>
                </c:pt>
                <c:pt idx="3313">
                  <c:v>6665.3658191289087</c:v>
                </c:pt>
                <c:pt idx="3314">
                  <c:v>6668.113273418001</c:v>
                </c:pt>
                <c:pt idx="3315">
                  <c:v>6670.8615169244267</c:v>
                </c:pt>
                <c:pt idx="3316">
                  <c:v>6673.6105497763137</c:v>
                </c:pt>
                <c:pt idx="3317">
                  <c:v>6676.3603721017753</c:v>
                </c:pt>
                <c:pt idx="3318">
                  <c:v>6679.1109840289773</c:v>
                </c:pt>
                <c:pt idx="3319">
                  <c:v>6681.8623856860113</c:v>
                </c:pt>
                <c:pt idx="3320">
                  <c:v>6684.614577201035</c:v>
                </c:pt>
                <c:pt idx="3321">
                  <c:v>6687.3675587022135</c:v>
                </c:pt>
                <c:pt idx="3322">
                  <c:v>6690.1213303176828</c:v>
                </c:pt>
                <c:pt idx="3323">
                  <c:v>6692.8758921755871</c:v>
                </c:pt>
                <c:pt idx="3324">
                  <c:v>6695.6312444041005</c:v>
                </c:pt>
                <c:pt idx="3325">
                  <c:v>6698.3873871313945</c:v>
                </c:pt>
                <c:pt idx="3326">
                  <c:v>6701.1443204856187</c:v>
                </c:pt>
                <c:pt idx="3327">
                  <c:v>6703.90204459495</c:v>
                </c:pt>
                <c:pt idx="3328">
                  <c:v>6706.6605595875999</c:v>
                </c:pt>
                <c:pt idx="3329">
                  <c:v>6709.4198655917207</c:v>
                </c:pt>
                <c:pt idx="3330">
                  <c:v>6712.1799627355176</c:v>
                </c:pt>
                <c:pt idx="3331">
                  <c:v>6714.9408511471793</c:v>
                </c:pt>
                <c:pt idx="3332">
                  <c:v>6717.7025309549008</c:v>
                </c:pt>
                <c:pt idx="3333">
                  <c:v>6720.4650022868873</c:v>
                </c:pt>
                <c:pt idx="3334">
                  <c:v>6723.2282652713448</c:v>
                </c:pt>
                <c:pt idx="3335">
                  <c:v>6725.9923200364929</c:v>
                </c:pt>
                <c:pt idx="3336">
                  <c:v>6728.757166710554</c:v>
                </c:pt>
                <c:pt idx="3337">
                  <c:v>6731.5228054217359</c:v>
                </c:pt>
                <c:pt idx="3338">
                  <c:v>6734.2892362982866</c:v>
                </c:pt>
                <c:pt idx="3339">
                  <c:v>6737.0564594684174</c:v>
                </c:pt>
                <c:pt idx="3340">
                  <c:v>6739.8244750603772</c:v>
                </c:pt>
                <c:pt idx="3341">
                  <c:v>6742.5932832024027</c:v>
                </c:pt>
                <c:pt idx="3342">
                  <c:v>6745.3628840227329</c:v>
                </c:pt>
                <c:pt idx="3343">
                  <c:v>6748.1332776496429</c:v>
                </c:pt>
                <c:pt idx="3344">
                  <c:v>6750.9044642113731</c:v>
                </c:pt>
                <c:pt idx="3345">
                  <c:v>6753.6764438361997</c:v>
                </c:pt>
                <c:pt idx="3346">
                  <c:v>6756.4492166523532</c:v>
                </c:pt>
                <c:pt idx="3347">
                  <c:v>6759.2227827881488</c:v>
                </c:pt>
                <c:pt idx="3348">
                  <c:v>6761.997142371828</c:v>
                </c:pt>
                <c:pt idx="3349">
                  <c:v>6764.7722955316849</c:v>
                </c:pt>
                <c:pt idx="3350">
                  <c:v>6767.5482423959993</c:v>
                </c:pt>
                <c:pt idx="3351">
                  <c:v>6770.3249830930772</c:v>
                </c:pt>
                <c:pt idx="3352">
                  <c:v>6773.1025177511774</c:v>
                </c:pt>
                <c:pt idx="3353">
                  <c:v>6775.8808464986541</c:v>
                </c:pt>
                <c:pt idx="3354">
                  <c:v>6778.6599694637562</c:v>
                </c:pt>
                <c:pt idx="3355">
                  <c:v>6781.4398867748287</c:v>
                </c:pt>
                <c:pt idx="3356">
                  <c:v>6784.2205985601668</c:v>
                </c:pt>
                <c:pt idx="3357">
                  <c:v>6787.0021049480938</c:v>
                </c:pt>
                <c:pt idx="3358">
                  <c:v>6789.7844060669322</c:v>
                </c:pt>
                <c:pt idx="3359">
                  <c:v>6792.567502045029</c:v>
                </c:pt>
                <c:pt idx="3360">
                  <c:v>6795.3513930106828</c:v>
                </c:pt>
                <c:pt idx="3361">
                  <c:v>6798.1360790922554</c:v>
                </c:pt>
                <c:pt idx="3362">
                  <c:v>6800.9215604180827</c:v>
                </c:pt>
                <c:pt idx="3363">
                  <c:v>6803.7078371165144</c:v>
                </c:pt>
                <c:pt idx="3364">
                  <c:v>6806.4949093159012</c:v>
                </c:pt>
                <c:pt idx="3365">
                  <c:v>6809.2827771445918</c:v>
                </c:pt>
                <c:pt idx="3366">
                  <c:v>6812.0714407309633</c:v>
                </c:pt>
                <c:pt idx="3367">
                  <c:v>6814.8609002033772</c:v>
                </c:pt>
                <c:pt idx="3368">
                  <c:v>6817.6511556901869</c:v>
                </c:pt>
                <c:pt idx="3369">
                  <c:v>6820.4422073197802</c:v>
                </c:pt>
                <c:pt idx="3370">
                  <c:v>6823.2340552205578</c:v>
                </c:pt>
                <c:pt idx="3371">
                  <c:v>6826.0266995208731</c:v>
                </c:pt>
                <c:pt idx="3372">
                  <c:v>6828.8201403491275</c:v>
                </c:pt>
                <c:pt idx="3373">
                  <c:v>6831.6143778337355</c:v>
                </c:pt>
                <c:pt idx="3374">
                  <c:v>6834.409412103063</c:v>
                </c:pt>
                <c:pt idx="3375">
                  <c:v>6837.2052432855371</c:v>
                </c:pt>
                <c:pt idx="3376">
                  <c:v>6840.001871509573</c:v>
                </c:pt>
                <c:pt idx="3377">
                  <c:v>6842.7992969035622</c:v>
                </c:pt>
                <c:pt idx="3378">
                  <c:v>6845.5975195959445</c:v>
                </c:pt>
                <c:pt idx="3379">
                  <c:v>6848.3965397151233</c:v>
                </c:pt>
                <c:pt idx="3380">
                  <c:v>6851.1963573895391</c:v>
                </c:pt>
                <c:pt idx="3381">
                  <c:v>6853.9969727476218</c:v>
                </c:pt>
                <c:pt idx="3382">
                  <c:v>6856.7983859178103</c:v>
                </c:pt>
                <c:pt idx="3383">
                  <c:v>6859.6005970285596</c:v>
                </c:pt>
                <c:pt idx="3384">
                  <c:v>6862.4036062082969</c:v>
                </c:pt>
                <c:pt idx="3385">
                  <c:v>6865.20741358549</c:v>
                </c:pt>
                <c:pt idx="3386">
                  <c:v>6868.0120192885788</c:v>
                </c:pt>
                <c:pt idx="3387">
                  <c:v>6870.8174234460412</c:v>
                </c:pt>
                <c:pt idx="3388">
                  <c:v>6873.6236261863451</c:v>
                </c:pt>
                <c:pt idx="3389">
                  <c:v>6876.4306276379421</c:v>
                </c:pt>
                <c:pt idx="3390">
                  <c:v>6879.2384279293237</c:v>
                </c:pt>
                <c:pt idx="3391">
                  <c:v>6882.0470271889681</c:v>
                </c:pt>
                <c:pt idx="3392">
                  <c:v>6884.8564255453666</c:v>
                </c:pt>
                <c:pt idx="3393">
                  <c:v>6887.6666231269965</c:v>
                </c:pt>
                <c:pt idx="3394">
                  <c:v>6890.4776200623728</c:v>
                </c:pt>
                <c:pt idx="3395">
                  <c:v>6893.2894164799736</c:v>
                </c:pt>
                <c:pt idx="3396">
                  <c:v>6896.102012508326</c:v>
                </c:pt>
                <c:pt idx="3397">
                  <c:v>6898.9154082759096</c:v>
                </c:pt>
                <c:pt idx="3398">
                  <c:v>6901.7296039112734</c:v>
                </c:pt>
                <c:pt idx="3399">
                  <c:v>6904.5445995428963</c:v>
                </c:pt>
                <c:pt idx="3400">
                  <c:v>6907.3603952993417</c:v>
                </c:pt>
                <c:pt idx="3401">
                  <c:v>6910.176991309123</c:v>
                </c:pt>
                <c:pt idx="3402">
                  <c:v>6912.9943877007563</c:v>
                </c:pt>
                <c:pt idx="3403">
                  <c:v>6915.8125846028142</c:v>
                </c:pt>
                <c:pt idx="3404">
                  <c:v>6918.6315821437993</c:v>
                </c:pt>
                <c:pt idx="3405">
                  <c:v>6921.4513804522994</c:v>
                </c:pt>
                <c:pt idx="3406">
                  <c:v>6924.2719796568381</c:v>
                </c:pt>
                <c:pt idx="3407">
                  <c:v>6927.0933798859787</c:v>
                </c:pt>
                <c:pt idx="3408">
                  <c:v>6929.9155812682939</c:v>
                </c:pt>
                <c:pt idx="3409">
                  <c:v>6932.738583932347</c:v>
                </c:pt>
                <c:pt idx="3410">
                  <c:v>6935.5623880066851</c:v>
                </c:pt>
                <c:pt idx="3411">
                  <c:v>6938.3869936199308</c:v>
                </c:pt>
                <c:pt idx="3412">
                  <c:v>6941.2124009006202</c:v>
                </c:pt>
                <c:pt idx="3413">
                  <c:v>6944.0386099773614</c:v>
                </c:pt>
                <c:pt idx="3414">
                  <c:v>6946.8656209787405</c:v>
                </c:pt>
                <c:pt idx="3415">
                  <c:v>6949.6934340333519</c:v>
                </c:pt>
                <c:pt idx="3416">
                  <c:v>6952.5220492698045</c:v>
                </c:pt>
                <c:pt idx="3417">
                  <c:v>6955.3514668166936</c:v>
                </c:pt>
                <c:pt idx="3418">
                  <c:v>6958.1816868026262</c:v>
                </c:pt>
                <c:pt idx="3419">
                  <c:v>6961.0127093562196</c:v>
                </c:pt>
                <c:pt idx="3420">
                  <c:v>6963.8445346061071</c:v>
                </c:pt>
                <c:pt idx="3421">
                  <c:v>6966.6771626808804</c:v>
                </c:pt>
                <c:pt idx="3422">
                  <c:v>6969.5105937092076</c:v>
                </c:pt>
                <c:pt idx="3423">
                  <c:v>6972.3448278196784</c:v>
                </c:pt>
                <c:pt idx="3424">
                  <c:v>6975.1798651409608</c:v>
                </c:pt>
                <c:pt idx="3425">
                  <c:v>6978.0157058016948</c:v>
                </c:pt>
                <c:pt idx="3426">
                  <c:v>6980.852349930532</c:v>
                </c:pt>
                <c:pt idx="3427">
                  <c:v>6983.6897976561113</c:v>
                </c:pt>
                <c:pt idx="3428">
                  <c:v>6986.5280491070962</c:v>
                </c:pt>
                <c:pt idx="3429">
                  <c:v>6989.3671044121375</c:v>
                </c:pt>
                <c:pt idx="3430">
                  <c:v>6992.2069636999086</c:v>
                </c:pt>
                <c:pt idx="3431">
                  <c:v>6995.0476270990957</c:v>
                </c:pt>
                <c:pt idx="3432">
                  <c:v>6997.8890947383607</c:v>
                </c:pt>
                <c:pt idx="3433">
                  <c:v>7000.7313667463859</c:v>
                </c:pt>
                <c:pt idx="3434">
                  <c:v>7003.5744432518441</c:v>
                </c:pt>
                <c:pt idx="3435">
                  <c:v>7006.4183243834423</c:v>
                </c:pt>
                <c:pt idx="3436">
                  <c:v>7009.2630102698768</c:v>
                </c:pt>
                <c:pt idx="3437">
                  <c:v>7012.1085010398519</c:v>
                </c:pt>
                <c:pt idx="3438">
                  <c:v>7014.9547968220613</c:v>
                </c:pt>
                <c:pt idx="3439">
                  <c:v>7017.8018977452102</c:v>
                </c:pt>
                <c:pt idx="3440">
                  <c:v>7020.6498039380149</c:v>
                </c:pt>
                <c:pt idx="3441">
                  <c:v>7023.4985155291888</c:v>
                </c:pt>
                <c:pt idx="3442">
                  <c:v>7026.3480326474864</c:v>
                </c:pt>
                <c:pt idx="3443">
                  <c:v>7029.1983554216067</c:v>
                </c:pt>
                <c:pt idx="3444">
                  <c:v>7032.049483980275</c:v>
                </c:pt>
                <c:pt idx="3445">
                  <c:v>7034.9014184522657</c:v>
                </c:pt>
                <c:pt idx="3446">
                  <c:v>7037.754158966276</c:v>
                </c:pt>
                <c:pt idx="3447">
                  <c:v>7040.607705651104</c:v>
                </c:pt>
                <c:pt idx="3448">
                  <c:v>7043.4620586354586</c:v>
                </c:pt>
                <c:pt idx="3449">
                  <c:v>7046.3172180480951</c:v>
                </c:pt>
                <c:pt idx="3450">
                  <c:v>7049.1731840178218</c:v>
                </c:pt>
                <c:pt idx="3451">
                  <c:v>7052.0299566733684</c:v>
                </c:pt>
                <c:pt idx="3452">
                  <c:v>7054.8875361435012</c:v>
                </c:pt>
                <c:pt idx="3453">
                  <c:v>7057.745922557011</c:v>
                </c:pt>
                <c:pt idx="3454">
                  <c:v>7060.6051160426759</c:v>
                </c:pt>
                <c:pt idx="3455">
                  <c:v>7063.4651167292832</c:v>
                </c:pt>
                <c:pt idx="3456">
                  <c:v>7066.3259247456199</c:v>
                </c:pt>
                <c:pt idx="3457">
                  <c:v>7069.1875402204732</c:v>
                </c:pt>
                <c:pt idx="3458">
                  <c:v>7072.0499632826522</c:v>
                </c:pt>
                <c:pt idx="3459">
                  <c:v>7074.9131940609659</c:v>
                </c:pt>
                <c:pt idx="3460">
                  <c:v>7077.7772326842087</c:v>
                </c:pt>
                <c:pt idx="3461">
                  <c:v>7080.6420792812005</c:v>
                </c:pt>
                <c:pt idx="3462">
                  <c:v>7083.5077339807704</c:v>
                </c:pt>
                <c:pt idx="3463">
                  <c:v>7086.3741969117227</c:v>
                </c:pt>
                <c:pt idx="3464">
                  <c:v>7089.2414682028975</c:v>
                </c:pt>
                <c:pt idx="3465">
                  <c:v>7092.1095479831201</c:v>
                </c:pt>
                <c:pt idx="3466">
                  <c:v>7094.9784363812423</c:v>
                </c:pt>
                <c:pt idx="3467">
                  <c:v>7097.8481335260849</c:v>
                </c:pt>
                <c:pt idx="3468">
                  <c:v>7100.7186395465105</c:v>
                </c:pt>
                <c:pt idx="3469">
                  <c:v>7103.5899545713628</c:v>
                </c:pt>
                <c:pt idx="3470">
                  <c:v>7106.4620787294998</c:v>
                </c:pt>
                <c:pt idx="3471">
                  <c:v>7109.3350121498024</c:v>
                </c:pt>
                <c:pt idx="3472">
                  <c:v>7112.2087549610987</c:v>
                </c:pt>
                <c:pt idx="3473">
                  <c:v>7115.0833072922806</c:v>
                </c:pt>
                <c:pt idx="3474">
                  <c:v>7117.9586692722232</c:v>
                </c:pt>
                <c:pt idx="3475">
                  <c:v>7120.8348410298022</c:v>
                </c:pt>
                <c:pt idx="3476">
                  <c:v>7123.7118226939156</c:v>
                </c:pt>
                <c:pt idx="3477">
                  <c:v>7126.5896143934233</c:v>
                </c:pt>
                <c:pt idx="3478">
                  <c:v>7129.4682162572581</c:v>
                </c:pt>
                <c:pt idx="3479">
                  <c:v>7132.3476284142889</c:v>
                </c:pt>
                <c:pt idx="3480">
                  <c:v>7135.2278509934204</c:v>
                </c:pt>
                <c:pt idx="3481">
                  <c:v>7138.1088841235824</c:v>
                </c:pt>
                <c:pt idx="3482">
                  <c:v>7140.9907279336621</c:v>
                </c:pt>
                <c:pt idx="3483">
                  <c:v>7143.8733825526124</c:v>
                </c:pt>
                <c:pt idx="3484">
                  <c:v>7146.7568481093167</c:v>
                </c:pt>
                <c:pt idx="3485">
                  <c:v>7149.6411247327242</c:v>
                </c:pt>
                <c:pt idx="3486">
                  <c:v>7152.5262125517665</c:v>
                </c:pt>
                <c:pt idx="3487">
                  <c:v>7155.4121116953511</c:v>
                </c:pt>
                <c:pt idx="3488">
                  <c:v>7158.2988222924823</c:v>
                </c:pt>
                <c:pt idx="3489">
                  <c:v>7161.1863444720375</c:v>
                </c:pt>
                <c:pt idx="3490">
                  <c:v>7164.0746783630193</c:v>
                </c:pt>
                <c:pt idx="3491">
                  <c:v>7166.9638240943632</c:v>
                </c:pt>
                <c:pt idx="3492">
                  <c:v>7169.8537817950191</c:v>
                </c:pt>
                <c:pt idx="3493">
                  <c:v>7172.7445515939689</c:v>
                </c:pt>
                <c:pt idx="3494">
                  <c:v>7175.6361336201571</c:v>
                </c:pt>
                <c:pt idx="3495">
                  <c:v>7178.528528002591</c:v>
                </c:pt>
                <c:pt idx="3496">
                  <c:v>7181.4217348702341</c:v>
                </c:pt>
                <c:pt idx="3497">
                  <c:v>7184.3157543520765</c:v>
                </c:pt>
                <c:pt idx="3498">
                  <c:v>7187.2105865771064</c:v>
                </c:pt>
                <c:pt idx="3499">
                  <c:v>7190.1062316743082</c:v>
                </c:pt>
                <c:pt idx="3500">
                  <c:v>7193.0026897726775</c:v>
                </c:pt>
                <c:pt idx="3501">
                  <c:v>7195.8999610012352</c:v>
                </c:pt>
                <c:pt idx="3502">
                  <c:v>7198.7980454889721</c:v>
                </c:pt>
                <c:pt idx="3503">
                  <c:v>7201.6969433649047</c:v>
                </c:pt>
                <c:pt idx="3504">
                  <c:v>7204.596654758072</c:v>
                </c:pt>
                <c:pt idx="3505">
                  <c:v>7207.4971797974604</c:v>
                </c:pt>
                <c:pt idx="3506">
                  <c:v>7210.3985186121035</c:v>
                </c:pt>
                <c:pt idx="3507">
                  <c:v>7213.3006713310488</c:v>
                </c:pt>
                <c:pt idx="3508">
                  <c:v>7216.2036380833379</c:v>
                </c:pt>
                <c:pt idx="3509">
                  <c:v>7219.1074189979881</c:v>
                </c:pt>
                <c:pt idx="3510">
                  <c:v>7222.0120142040514</c:v>
                </c:pt>
                <c:pt idx="3511">
                  <c:v>7224.9174238305895</c:v>
                </c:pt>
                <c:pt idx="3512">
                  <c:v>7227.8236480066516</c:v>
                </c:pt>
                <c:pt idx="3513">
                  <c:v>7230.7306868612814</c:v>
                </c:pt>
                <c:pt idx="3514">
                  <c:v>7233.6385405235615</c:v>
                </c:pt>
                <c:pt idx="3515">
                  <c:v>7236.5472091225593</c:v>
                </c:pt>
                <c:pt idx="3516">
                  <c:v>7239.4566927873384</c:v>
                </c:pt>
                <c:pt idx="3517">
                  <c:v>7242.3669916469989</c:v>
                </c:pt>
                <c:pt idx="3518">
                  <c:v>7245.2781058306018</c:v>
                </c:pt>
                <c:pt idx="3519">
                  <c:v>7248.1900354672425</c:v>
                </c:pt>
                <c:pt idx="3520">
                  <c:v>7251.1027806860147</c:v>
                </c:pt>
                <c:pt idx="3521">
                  <c:v>7254.0163416160094</c:v>
                </c:pt>
                <c:pt idx="3522">
                  <c:v>7256.9307183863421</c:v>
                </c:pt>
                <c:pt idx="3523">
                  <c:v>7259.8459111261118</c:v>
                </c:pt>
                <c:pt idx="3524">
                  <c:v>7262.7619199644278</c:v>
                </c:pt>
                <c:pt idx="3525">
                  <c:v>7265.6787450303982</c:v>
                </c:pt>
                <c:pt idx="3526">
                  <c:v>7268.5963864531659</c:v>
                </c:pt>
                <c:pt idx="3527">
                  <c:v>7271.5148443618345</c:v>
                </c:pt>
                <c:pt idx="3528">
                  <c:v>7274.4341188855542</c:v>
                </c:pt>
                <c:pt idx="3529">
                  <c:v>7277.3542101534367</c:v>
                </c:pt>
                <c:pt idx="3530">
                  <c:v>7280.2751182946413</c:v>
                </c:pt>
                <c:pt idx="3531">
                  <c:v>7283.1968434383107</c:v>
                </c:pt>
                <c:pt idx="3532">
                  <c:v>7286.119385713574</c:v>
                </c:pt>
                <c:pt idx="3533">
                  <c:v>7289.0427452496097</c:v>
                </c:pt>
                <c:pt idx="3534">
                  <c:v>7291.9669221755794</c:v>
                </c:pt>
                <c:pt idx="3535">
                  <c:v>7294.8919166206297</c:v>
                </c:pt>
                <c:pt idx="3536">
                  <c:v>7297.8177287139169</c:v>
                </c:pt>
                <c:pt idx="3537">
                  <c:v>7300.7443585846468</c:v>
                </c:pt>
                <c:pt idx="3538">
                  <c:v>7303.6718063619719</c:v>
                </c:pt>
                <c:pt idx="3539">
                  <c:v>7306.6000721750797</c:v>
                </c:pt>
                <c:pt idx="3540">
                  <c:v>7309.5291561531676</c:v>
                </c:pt>
                <c:pt idx="3541">
                  <c:v>7312.4590584254047</c:v>
                </c:pt>
                <c:pt idx="3542">
                  <c:v>7315.3897791210093</c:v>
                </c:pt>
                <c:pt idx="3543">
                  <c:v>7318.3213183691723</c:v>
                </c:pt>
                <c:pt idx="3544">
                  <c:v>7321.2536762991176</c:v>
                </c:pt>
                <c:pt idx="3545">
                  <c:v>7324.1868530400179</c:v>
                </c:pt>
                <c:pt idx="3546">
                  <c:v>7327.1208487211188</c:v>
                </c:pt>
                <c:pt idx="3547">
                  <c:v>7330.0556634716368</c:v>
                </c:pt>
                <c:pt idx="3548">
                  <c:v>7332.9912974207746</c:v>
                </c:pt>
                <c:pt idx="3549">
                  <c:v>7335.9277506977942</c:v>
                </c:pt>
                <c:pt idx="3550">
                  <c:v>7338.8650234319066</c:v>
                </c:pt>
                <c:pt idx="3551">
                  <c:v>7341.8031157523537</c:v>
                </c:pt>
                <c:pt idx="3552">
                  <c:v>7344.7420277883803</c:v>
                </c:pt>
                <c:pt idx="3553">
                  <c:v>7347.681759669249</c:v>
                </c:pt>
                <c:pt idx="3554">
                  <c:v>7350.6223115241974</c:v>
                </c:pt>
                <c:pt idx="3555">
                  <c:v>7353.56368348247</c:v>
                </c:pt>
                <c:pt idx="3556">
                  <c:v>7356.5058756733506</c:v>
                </c:pt>
                <c:pt idx="3557">
                  <c:v>7359.448888226103</c:v>
                </c:pt>
                <c:pt idx="3558">
                  <c:v>7362.3927212699791</c:v>
                </c:pt>
                <c:pt idx="3559">
                  <c:v>7365.3373749342891</c:v>
                </c:pt>
                <c:pt idx="3560">
                  <c:v>7368.2828493482784</c:v>
                </c:pt>
                <c:pt idx="3561">
                  <c:v>7371.2291446412646</c:v>
                </c:pt>
                <c:pt idx="3562">
                  <c:v>7374.1762609425123</c:v>
                </c:pt>
                <c:pt idx="3563">
                  <c:v>7377.1241983813343</c:v>
                </c:pt>
                <c:pt idx="3564">
                  <c:v>7380.0729570870262</c:v>
                </c:pt>
                <c:pt idx="3565">
                  <c:v>7383.0225371888819</c:v>
                </c:pt>
                <c:pt idx="3566">
                  <c:v>7385.9729388162177</c:v>
                </c:pt>
                <c:pt idx="3567">
                  <c:v>7388.9241620983594</c:v>
                </c:pt>
                <c:pt idx="3568">
                  <c:v>7391.8762071646042</c:v>
                </c:pt>
                <c:pt idx="3569">
                  <c:v>7394.8290741442843</c:v>
                </c:pt>
                <c:pt idx="3570">
                  <c:v>7397.7827631667305</c:v>
                </c:pt>
                <c:pt idx="3571">
                  <c:v>7400.7372743612677</c:v>
                </c:pt>
                <c:pt idx="3572">
                  <c:v>7403.6926078572451</c:v>
                </c:pt>
                <c:pt idx="3573">
                  <c:v>7406.6487637839964</c:v>
                </c:pt>
                <c:pt idx="3574">
                  <c:v>7409.6057422708764</c:v>
                </c:pt>
                <c:pt idx="3575">
                  <c:v>7412.5635434472115</c:v>
                </c:pt>
                <c:pt idx="3576">
                  <c:v>7415.5221674423901</c:v>
                </c:pt>
                <c:pt idx="3577">
                  <c:v>7418.4816143857579</c:v>
                </c:pt>
                <c:pt idx="3578">
                  <c:v>7421.4418844066686</c:v>
                </c:pt>
                <c:pt idx="3579">
                  <c:v>7424.4029776345287</c:v>
                </c:pt>
                <c:pt idx="3580">
                  <c:v>7427.3648941986712</c:v>
                </c:pt>
                <c:pt idx="3581">
                  <c:v>7430.3276342285089</c:v>
                </c:pt>
                <c:pt idx="3582">
                  <c:v>7433.2911978533812</c:v>
                </c:pt>
                <c:pt idx="3583">
                  <c:v>7436.2555852027317</c:v>
                </c:pt>
                <c:pt idx="3584">
                  <c:v>7439.2207964059226</c:v>
                </c:pt>
                <c:pt idx="3585">
                  <c:v>7442.1868315923612</c:v>
                </c:pt>
                <c:pt idx="3586">
                  <c:v>7445.1536908914422</c:v>
                </c:pt>
                <c:pt idx="3587">
                  <c:v>7448.1213744325805</c:v>
                </c:pt>
                <c:pt idx="3588">
                  <c:v>7451.0898823451889</c:v>
                </c:pt>
                <c:pt idx="3589">
                  <c:v>7454.0592147586885</c:v>
                </c:pt>
                <c:pt idx="3590">
                  <c:v>7457.029371802485</c:v>
                </c:pt>
                <c:pt idx="3591">
                  <c:v>7460.0003536060058</c:v>
                </c:pt>
                <c:pt idx="3592">
                  <c:v>7462.9721602987138</c:v>
                </c:pt>
                <c:pt idx="3593">
                  <c:v>7465.9447920100165</c:v>
                </c:pt>
                <c:pt idx="3594">
                  <c:v>7468.9182488693441</c:v>
                </c:pt>
                <c:pt idx="3595">
                  <c:v>7471.8925310061622</c:v>
                </c:pt>
                <c:pt idx="3596">
                  <c:v>7474.8676385499193</c:v>
                </c:pt>
                <c:pt idx="3597">
                  <c:v>7477.8435716300737</c:v>
                </c:pt>
                <c:pt idx="3598">
                  <c:v>7480.8203303760665</c:v>
                </c:pt>
                <c:pt idx="3599">
                  <c:v>7483.7979149173743</c:v>
                </c:pt>
                <c:pt idx="3600">
                  <c:v>7486.7763253834592</c:v>
                </c:pt>
                <c:pt idx="3601">
                  <c:v>7489.7555619038149</c:v>
                </c:pt>
                <c:pt idx="3602">
                  <c:v>7492.7356246078944</c:v>
                </c:pt>
                <c:pt idx="3603">
                  <c:v>7495.7165136251724</c:v>
                </c:pt>
                <c:pt idx="3604">
                  <c:v>7498.6982290851747</c:v>
                </c:pt>
                <c:pt idx="3605">
                  <c:v>7501.680771117366</c:v>
                </c:pt>
                <c:pt idx="3606">
                  <c:v>7504.6641398512375</c:v>
                </c:pt>
                <c:pt idx="3607">
                  <c:v>7507.6483354163147</c:v>
                </c:pt>
                <c:pt idx="3608">
                  <c:v>7510.6333579420925</c:v>
                </c:pt>
                <c:pt idx="3609">
                  <c:v>7513.6192075580757</c:v>
                </c:pt>
                <c:pt idx="3610">
                  <c:v>7516.6058843937772</c:v>
                </c:pt>
                <c:pt idx="3611">
                  <c:v>7519.5933885787208</c:v>
                </c:pt>
                <c:pt idx="3612">
                  <c:v>7522.5817202424378</c:v>
                </c:pt>
                <c:pt idx="3613">
                  <c:v>7525.5708795144701</c:v>
                </c:pt>
                <c:pt idx="3614">
                  <c:v>7528.5608665243017</c:v>
                </c:pt>
                <c:pt idx="3615">
                  <c:v>7531.5516814015336</c:v>
                </c:pt>
                <c:pt idx="3616">
                  <c:v>7534.5433242756799</c:v>
                </c:pt>
                <c:pt idx="3617">
                  <c:v>7537.5357952762661</c:v>
                </c:pt>
                <c:pt idx="3618">
                  <c:v>7540.5290945328943</c:v>
                </c:pt>
                <c:pt idx="3619">
                  <c:v>7543.5232221750794</c:v>
                </c:pt>
                <c:pt idx="3620">
                  <c:v>7546.5181783324151</c:v>
                </c:pt>
                <c:pt idx="3621">
                  <c:v>7549.5139631344355</c:v>
                </c:pt>
                <c:pt idx="3622">
                  <c:v>7552.5105767107389</c:v>
                </c:pt>
                <c:pt idx="3623">
                  <c:v>7555.5080191908901</c:v>
                </c:pt>
                <c:pt idx="3624">
                  <c:v>7558.5062907044667</c:v>
                </c:pt>
                <c:pt idx="3625">
                  <c:v>7561.5053913810661</c:v>
                </c:pt>
                <c:pt idx="3626">
                  <c:v>7564.5053213502815</c:v>
                </c:pt>
                <c:pt idx="3627">
                  <c:v>7567.5060807416885</c:v>
                </c:pt>
                <c:pt idx="3628">
                  <c:v>7570.5076696849001</c:v>
                </c:pt>
                <c:pt idx="3629">
                  <c:v>7573.5100883095101</c:v>
                </c:pt>
                <c:pt idx="3630">
                  <c:v>7576.5133367451344</c:v>
                </c:pt>
                <c:pt idx="3631">
                  <c:v>7579.5174151213987</c:v>
                </c:pt>
                <c:pt idx="3632">
                  <c:v>7582.5223235679105</c:v>
                </c:pt>
                <c:pt idx="3633">
                  <c:v>7585.5280622142727</c:v>
                </c:pt>
                <c:pt idx="3634">
                  <c:v>7588.5346311901521</c:v>
                </c:pt>
                <c:pt idx="3635">
                  <c:v>7591.5420306251553</c:v>
                </c:pt>
                <c:pt idx="3636">
                  <c:v>7594.5502606489135</c:v>
                </c:pt>
                <c:pt idx="3637">
                  <c:v>7597.5593213910779</c:v>
                </c:pt>
                <c:pt idx="3638">
                  <c:v>7600.5692129813096</c:v>
                </c:pt>
                <c:pt idx="3639">
                  <c:v>7603.5799355492527</c:v>
                </c:pt>
                <c:pt idx="3640">
                  <c:v>7606.5914892245328</c:v>
                </c:pt>
                <c:pt idx="3641">
                  <c:v>7609.6038741368493</c:v>
                </c:pt>
                <c:pt idx="3642">
                  <c:v>7612.6170904158471</c:v>
                </c:pt>
                <c:pt idx="3643">
                  <c:v>7615.631138191191</c:v>
                </c:pt>
                <c:pt idx="3644">
                  <c:v>7618.6460175925813</c:v>
                </c:pt>
                <c:pt idx="3645">
                  <c:v>7621.6617287496738</c:v>
                </c:pt>
                <c:pt idx="3646">
                  <c:v>7624.6782717921478</c:v>
                </c:pt>
                <c:pt idx="3647">
                  <c:v>7627.6956468497165</c:v>
                </c:pt>
                <c:pt idx="3648">
                  <c:v>7630.7138540520482</c:v>
                </c:pt>
                <c:pt idx="3649">
                  <c:v>7633.7328935288615</c:v>
                </c:pt>
                <c:pt idx="3650">
                  <c:v>7636.7527654098421</c:v>
                </c:pt>
                <c:pt idx="3651">
                  <c:v>7639.7734698246986</c:v>
                </c:pt>
                <c:pt idx="3652">
                  <c:v>7642.7950069031476</c:v>
                </c:pt>
                <c:pt idx="3653">
                  <c:v>7645.8173767749022</c:v>
                </c:pt>
                <c:pt idx="3654">
                  <c:v>7648.8405795696835</c:v>
                </c:pt>
                <c:pt idx="3655">
                  <c:v>7651.8646154172338</c:v>
                </c:pt>
                <c:pt idx="3656">
                  <c:v>7654.8894844472516</c:v>
                </c:pt>
                <c:pt idx="3657">
                  <c:v>7657.9151867894971</c:v>
                </c:pt>
                <c:pt idx="3658">
                  <c:v>7660.9417225736988</c:v>
                </c:pt>
                <c:pt idx="3659">
                  <c:v>7663.9690919296072</c:v>
                </c:pt>
                <c:pt idx="3660">
                  <c:v>7666.997294986968</c:v>
                </c:pt>
                <c:pt idx="3661">
                  <c:v>7670.0263318755224</c:v>
                </c:pt>
                <c:pt idx="3662">
                  <c:v>7673.0562027250598</c:v>
                </c:pt>
                <c:pt idx="3663">
                  <c:v>7676.0869076653107</c:v>
                </c:pt>
                <c:pt idx="3664">
                  <c:v>7679.1184468260699</c:v>
                </c:pt>
                <c:pt idx="3665">
                  <c:v>7682.150820337084</c:v>
                </c:pt>
                <c:pt idx="3666">
                  <c:v>7685.1840283281372</c:v>
                </c:pt>
                <c:pt idx="3667">
                  <c:v>7688.2180709290205</c:v>
                </c:pt>
                <c:pt idx="3668">
                  <c:v>7691.2529482695081</c:v>
                </c:pt>
                <c:pt idx="3669">
                  <c:v>7694.2886604794085</c:v>
                </c:pt>
                <c:pt idx="3670">
                  <c:v>7697.3252076884983</c:v>
                </c:pt>
                <c:pt idx="3671">
                  <c:v>7700.3625900266034</c:v>
                </c:pt>
                <c:pt idx="3672">
                  <c:v>7703.4008076234768</c:v>
                </c:pt>
                <c:pt idx="3673">
                  <c:v>7706.4398606089881</c:v>
                </c:pt>
                <c:pt idx="3674">
                  <c:v>7709.4797491129066</c:v>
                </c:pt>
                <c:pt idx="3675">
                  <c:v>7712.5204732650918</c:v>
                </c:pt>
                <c:pt idx="3676">
                  <c:v>7715.5620331953305</c:v>
                </c:pt>
                <c:pt idx="3677">
                  <c:v>7718.6044290334712</c:v>
                </c:pt>
                <c:pt idx="3678">
                  <c:v>7721.6476609093306</c:v>
                </c:pt>
                <c:pt idx="3679">
                  <c:v>7724.6917289527601</c:v>
                </c:pt>
                <c:pt idx="3680">
                  <c:v>7727.7366332935944</c:v>
                </c:pt>
                <c:pt idx="3681">
                  <c:v>7730.7823740617005</c:v>
                </c:pt>
                <c:pt idx="3682">
                  <c:v>7733.8289513868885</c:v>
                </c:pt>
                <c:pt idx="3683">
                  <c:v>7736.8763653990436</c:v>
                </c:pt>
                <c:pt idx="3684">
                  <c:v>7739.9246162280315</c:v>
                </c:pt>
                <c:pt idx="3685">
                  <c:v>7742.9737040036998</c:v>
                </c:pt>
                <c:pt idx="3686">
                  <c:v>7746.0236288559308</c:v>
                </c:pt>
                <c:pt idx="3687">
                  <c:v>7749.0743909145885</c:v>
                </c:pt>
                <c:pt idx="3688">
                  <c:v>7752.1259903095588</c:v>
                </c:pt>
                <c:pt idx="3689">
                  <c:v>7755.1784271707211</c:v>
                </c:pt>
                <c:pt idx="3690">
                  <c:v>7758.2317016279785</c:v>
                </c:pt>
                <c:pt idx="3691">
                  <c:v>7761.2858138112124</c:v>
                </c:pt>
                <c:pt idx="3692">
                  <c:v>7764.340763850314</c:v>
                </c:pt>
                <c:pt idx="3693">
                  <c:v>7767.396551875182</c:v>
                </c:pt>
                <c:pt idx="3694">
                  <c:v>7770.4531780157522</c:v>
                </c:pt>
                <c:pt idx="3695">
                  <c:v>7773.5106424019114</c:v>
                </c:pt>
                <c:pt idx="3696">
                  <c:v>7776.5689451635835</c:v>
                </c:pt>
                <c:pt idx="3697">
                  <c:v>7779.6280864306855</c:v>
                </c:pt>
                <c:pt idx="3698">
                  <c:v>7782.6880663331576</c:v>
                </c:pt>
                <c:pt idx="3699">
                  <c:v>7785.7488850009058</c:v>
                </c:pt>
                <c:pt idx="3700">
                  <c:v>7788.810542563886</c:v>
                </c:pt>
                <c:pt idx="3701">
                  <c:v>7791.8730391520194</c:v>
                </c:pt>
                <c:pt idx="3702">
                  <c:v>7794.9363748952801</c:v>
                </c:pt>
                <c:pt idx="3703">
                  <c:v>7798.0005499235767</c:v>
                </c:pt>
                <c:pt idx="3704">
                  <c:v>7801.0655643668979</c:v>
                </c:pt>
                <c:pt idx="3705">
                  <c:v>7804.131418355184</c:v>
                </c:pt>
                <c:pt idx="3706">
                  <c:v>7807.1981120183982</c:v>
                </c:pt>
                <c:pt idx="3707">
                  <c:v>7810.2656454865237</c:v>
                </c:pt>
                <c:pt idx="3708">
                  <c:v>7813.3340188895118</c:v>
                </c:pt>
                <c:pt idx="3709">
                  <c:v>7816.4032323573474</c:v>
                </c:pt>
                <c:pt idx="3710">
                  <c:v>7819.473286020012</c:v>
                </c:pt>
                <c:pt idx="3711">
                  <c:v>7822.5441800075077</c:v>
                </c:pt>
                <c:pt idx="3712">
                  <c:v>7825.6159144497879</c:v>
                </c:pt>
                <c:pt idx="3713">
                  <c:v>7828.6884894768855</c:v>
                </c:pt>
                <c:pt idx="3714">
                  <c:v>7831.7619052187829</c:v>
                </c:pt>
                <c:pt idx="3715">
                  <c:v>7834.8361618054741</c:v>
                </c:pt>
                <c:pt idx="3716">
                  <c:v>7837.9112593669988</c:v>
                </c:pt>
                <c:pt idx="3717">
                  <c:v>7840.9871980333373</c:v>
                </c:pt>
                <c:pt idx="3718">
                  <c:v>7844.0639779345338</c:v>
                </c:pt>
                <c:pt idx="3719">
                  <c:v>7847.1415992005814</c:v>
                </c:pt>
                <c:pt idx="3720">
                  <c:v>7850.2200619615551</c:v>
                </c:pt>
                <c:pt idx="3721">
                  <c:v>7853.2993663474499</c:v>
                </c:pt>
                <c:pt idx="3722">
                  <c:v>7856.3795124883136</c:v>
                </c:pt>
                <c:pt idx="3723">
                  <c:v>7859.4605005141857</c:v>
                </c:pt>
                <c:pt idx="3724">
                  <c:v>7862.5423305551149</c:v>
                </c:pt>
                <c:pt idx="3725">
                  <c:v>7865.6250027411434</c:v>
                </c:pt>
                <c:pt idx="3726">
                  <c:v>7868.7085172023462</c:v>
                </c:pt>
                <c:pt idx="3727">
                  <c:v>7871.792874068783</c:v>
                </c:pt>
                <c:pt idx="3728">
                  <c:v>7874.878073470476</c:v>
                </c:pt>
                <c:pt idx="3729">
                  <c:v>7877.9641155375521</c:v>
                </c:pt>
                <c:pt idx="3730">
                  <c:v>7881.0510004000516</c:v>
                </c:pt>
                <c:pt idx="3731">
                  <c:v>7884.1387281880616</c:v>
                </c:pt>
                <c:pt idx="3732">
                  <c:v>7887.2272990316633</c:v>
                </c:pt>
                <c:pt idx="3733">
                  <c:v>7890.316713060959</c:v>
                </c:pt>
                <c:pt idx="3734">
                  <c:v>7893.4069704060184</c:v>
                </c:pt>
                <c:pt idx="3735">
                  <c:v>7896.4980711969447</c:v>
                </c:pt>
                <c:pt idx="3736">
                  <c:v>7899.5900155638647</c:v>
                </c:pt>
                <c:pt idx="3737">
                  <c:v>7902.6828036368415</c:v>
                </c:pt>
                <c:pt idx="3738">
                  <c:v>7905.7764355460286</c:v>
                </c:pt>
                <c:pt idx="3739">
                  <c:v>7908.8709114215198</c:v>
                </c:pt>
                <c:pt idx="3740">
                  <c:v>7911.9662313934277</c:v>
                </c:pt>
                <c:pt idx="3741">
                  <c:v>7915.0623955919036</c:v>
                </c:pt>
                <c:pt idx="3742">
                  <c:v>7918.1594041470453</c:v>
                </c:pt>
                <c:pt idx="3743">
                  <c:v>7921.2572571890196</c:v>
                </c:pt>
                <c:pt idx="3744">
                  <c:v>7924.3559548479552</c:v>
                </c:pt>
                <c:pt idx="3745">
                  <c:v>7927.4554972539754</c:v>
                </c:pt>
                <c:pt idx="3746">
                  <c:v>7930.5558845372516</c:v>
                </c:pt>
                <c:pt idx="3747">
                  <c:v>7933.6571168279233</c:v>
                </c:pt>
                <c:pt idx="3748">
                  <c:v>7936.7591942561485</c:v>
                </c:pt>
                <c:pt idx="3749">
                  <c:v>7939.8621169520948</c:v>
                </c:pt>
                <c:pt idx="3750">
                  <c:v>7942.96588504595</c:v>
                </c:pt>
                <c:pt idx="3751">
                  <c:v>7946.0704986678384</c:v>
                </c:pt>
                <c:pt idx="3752">
                  <c:v>7949.1759579479785</c:v>
                </c:pt>
                <c:pt idx="3753">
                  <c:v>7952.2822630165219</c:v>
                </c:pt>
                <c:pt idx="3754">
                  <c:v>7955.3894140036746</c:v>
                </c:pt>
                <c:pt idx="3755">
                  <c:v>7958.497411039617</c:v>
                </c:pt>
                <c:pt idx="3756">
                  <c:v>7961.6062542545387</c:v>
                </c:pt>
                <c:pt idx="3757">
                  <c:v>7964.7159437786522</c:v>
                </c:pt>
                <c:pt idx="3758">
                  <c:v>7967.8264797421334</c:v>
                </c:pt>
                <c:pt idx="3759">
                  <c:v>7970.9378622752347</c:v>
                </c:pt>
                <c:pt idx="3760">
                  <c:v>7974.0500915081338</c:v>
                </c:pt>
                <c:pt idx="3761">
                  <c:v>7977.163167571056</c:v>
                </c:pt>
                <c:pt idx="3762">
                  <c:v>7980.2770905942352</c:v>
                </c:pt>
                <c:pt idx="3763">
                  <c:v>7983.3918607078822</c:v>
                </c:pt>
                <c:pt idx="3764">
                  <c:v>7986.5074780422319</c:v>
                </c:pt>
                <c:pt idx="3765">
                  <c:v>7989.6239427275377</c:v>
                </c:pt>
                <c:pt idx="3766">
                  <c:v>7992.7412548940192</c:v>
                </c:pt>
                <c:pt idx="3767">
                  <c:v>7995.8594146719306</c:v>
                </c:pt>
                <c:pt idx="3768">
                  <c:v>7998.9784221915206</c:v>
                </c:pt>
                <c:pt idx="3769">
                  <c:v>8002.098277583058</c:v>
                </c:pt>
                <c:pt idx="3770">
                  <c:v>8005.2189809767769</c:v>
                </c:pt>
                <c:pt idx="3771">
                  <c:v>8008.3405325029444</c:v>
                </c:pt>
                <c:pt idx="3772">
                  <c:v>8011.4629322918381</c:v>
                </c:pt>
                <c:pt idx="3773">
                  <c:v>8014.5861804737406</c:v>
                </c:pt>
                <c:pt idx="3774">
                  <c:v>8017.7102771789141</c:v>
                </c:pt>
                <c:pt idx="3775">
                  <c:v>8020.8352225376548</c:v>
                </c:pt>
                <c:pt idx="3776">
                  <c:v>8023.961016680224</c:v>
                </c:pt>
                <c:pt idx="3777">
                  <c:v>8027.0876597369343</c:v>
                </c:pt>
                <c:pt idx="3778">
                  <c:v>8030.2151518380742</c:v>
                </c:pt>
                <c:pt idx="3779">
                  <c:v>8033.3434931139545</c:v>
                </c:pt>
                <c:pt idx="3780">
                  <c:v>8036.4726836948657</c:v>
                </c:pt>
                <c:pt idx="3781">
                  <c:v>8039.6027237111311</c:v>
                </c:pt>
                <c:pt idx="3782">
                  <c:v>8042.7336132930395</c:v>
                </c:pt>
                <c:pt idx="3783">
                  <c:v>8045.8653525709597</c:v>
                </c:pt>
                <c:pt idx="3784">
                  <c:v>8048.9979416751639</c:v>
                </c:pt>
                <c:pt idx="3785">
                  <c:v>8052.1313807360202</c:v>
                </c:pt>
                <c:pt idx="3786">
                  <c:v>8055.26566988383</c:v>
                </c:pt>
                <c:pt idx="3787">
                  <c:v>8058.4008092489448</c:v>
                </c:pt>
                <c:pt idx="3788">
                  <c:v>8061.5367989617089</c:v>
                </c:pt>
                <c:pt idx="3789">
                  <c:v>8064.6736391524746</c:v>
                </c:pt>
                <c:pt idx="3790">
                  <c:v>8067.8113299515844</c:v>
                </c:pt>
                <c:pt idx="3791">
                  <c:v>8070.9498714893889</c:v>
                </c:pt>
                <c:pt idx="3792">
                  <c:v>8074.0892638962459</c:v>
                </c:pt>
                <c:pt idx="3793">
                  <c:v>8077.229507302548</c:v>
                </c:pt>
                <c:pt idx="3794">
                  <c:v>8080.3706018386365</c:v>
                </c:pt>
                <c:pt idx="3795">
                  <c:v>8083.512547634904</c:v>
                </c:pt>
                <c:pt idx="3796">
                  <c:v>8086.6553448217046</c:v>
                </c:pt>
                <c:pt idx="3797">
                  <c:v>8089.7989935294599</c:v>
                </c:pt>
                <c:pt idx="3798">
                  <c:v>79708.657360135636</c:v>
                </c:pt>
                <c:pt idx="3799">
                  <c:v>79724.145842253551</c:v>
                </c:pt>
                <c:pt idx="3800">
                  <c:v>79739.63642186459</c:v>
                </c:pt>
                <c:pt idx="3801">
                  <c:v>79755.129099129452</c:v>
                </c:pt>
                <c:pt idx="3802">
                  <c:v>79770.623874208366</c:v>
                </c:pt>
                <c:pt idx="3803">
                  <c:v>79786.120747262161</c:v>
                </c:pt>
                <c:pt idx="3804">
                  <c:v>79801.619718451155</c:v>
                </c:pt>
                <c:pt idx="3805">
                  <c:v>79817.120787936074</c:v>
                </c:pt>
                <c:pt idx="3806">
                  <c:v>79832.62395587741</c:v>
                </c:pt>
                <c:pt idx="3807">
                  <c:v>79848.129222435804</c:v>
                </c:pt>
                <c:pt idx="3808">
                  <c:v>79863.636587771631</c:v>
                </c:pt>
                <c:pt idx="3809">
                  <c:v>79879.146052045573</c:v>
                </c:pt>
                <c:pt idx="3810">
                  <c:v>79894.657615418197</c:v>
                </c:pt>
                <c:pt idx="3811">
                  <c:v>79910.171278049966</c:v>
                </c:pt>
                <c:pt idx="3812">
                  <c:v>79925.687040101635</c:v>
                </c:pt>
                <c:pt idx="3813">
                  <c:v>79941.204901733523</c:v>
                </c:pt>
                <c:pt idx="3814">
                  <c:v>79956.724863106589</c:v>
                </c:pt>
                <c:pt idx="3815">
                  <c:v>79972.246924381092</c:v>
                </c:pt>
                <c:pt idx="3816">
                  <c:v>79987.771085717701</c:v>
                </c:pt>
                <c:pt idx="3817">
                  <c:v>80003.297347276879</c:v>
                </c:pt>
                <c:pt idx="3818">
                  <c:v>80018.825709219498</c:v>
                </c:pt>
                <c:pt idx="3819">
                  <c:v>80034.356171705891</c:v>
                </c:pt>
                <c:pt idx="3820">
                  <c:v>80049.888734896987</c:v>
                </c:pt>
                <c:pt idx="3821">
                  <c:v>80065.423398952888</c:v>
                </c:pt>
                <c:pt idx="3822">
                  <c:v>80080.960164034419</c:v>
                </c:pt>
                <c:pt idx="3823">
                  <c:v>80096.499030302424</c:v>
                </c:pt>
                <c:pt idx="3824">
                  <c:v>80112.039997917076</c:v>
                </c:pt>
                <c:pt idx="3825">
                  <c:v>80127.583067039552</c:v>
                </c:pt>
                <c:pt idx="3826">
                  <c:v>80143.128237829907</c:v>
                </c:pt>
                <c:pt idx="3827">
                  <c:v>80158.675510448797</c:v>
                </c:pt>
                <c:pt idx="3828">
                  <c:v>80174.224885057178</c:v>
                </c:pt>
                <c:pt idx="3829">
                  <c:v>80189.776361815471</c:v>
                </c:pt>
                <c:pt idx="3830">
                  <c:v>80205.329940884389</c:v>
                </c:pt>
                <c:pt idx="3831">
                  <c:v>80220.885622424379</c:v>
                </c:pt>
                <c:pt idx="3832">
                  <c:v>80236.443406596227</c:v>
                </c:pt>
                <c:pt idx="3833">
                  <c:v>80252.003293560556</c:v>
                </c:pt>
                <c:pt idx="3834">
                  <c:v>80267.565283477874</c:v>
                </c:pt>
                <c:pt idx="3835">
                  <c:v>80283.129376508892</c:v>
                </c:pt>
                <c:pt idx="3836">
                  <c:v>80298.695572814308</c:v>
                </c:pt>
                <c:pt idx="3837">
                  <c:v>80314.26387255486</c:v>
                </c:pt>
                <c:pt idx="3838">
                  <c:v>80329.83427589084</c:v>
                </c:pt>
                <c:pt idx="3839">
                  <c:v>80345.406782983191</c:v>
                </c:pt>
                <c:pt idx="3840">
                  <c:v>80360.981393992421</c:v>
                </c:pt>
                <c:pt idx="3841">
                  <c:v>80376.558109079328</c:v>
                </c:pt>
                <c:pt idx="3842">
                  <c:v>80392.136928404318</c:v>
                </c:pt>
                <c:pt idx="3843">
                  <c:v>80407.717852128277</c:v>
                </c:pt>
                <c:pt idx="3844">
                  <c:v>80423.300880411785</c:v>
                </c:pt>
                <c:pt idx="3845">
                  <c:v>80438.886013415613</c:v>
                </c:pt>
                <c:pt idx="3846">
                  <c:v>80454.473251300238</c:v>
                </c:pt>
                <c:pt idx="3847">
                  <c:v>80470.06259422646</c:v>
                </c:pt>
                <c:pt idx="3848">
                  <c:v>80485.654042354843</c:v>
                </c:pt>
                <c:pt idx="3849">
                  <c:v>80501.247595846376</c:v>
                </c:pt>
                <c:pt idx="3850">
                  <c:v>80516.843254861189</c:v>
                </c:pt>
                <c:pt idx="3851">
                  <c:v>80532.441019560472</c:v>
                </c:pt>
                <c:pt idx="3852">
                  <c:v>80548.040890104574</c:v>
                </c:pt>
                <c:pt idx="3853">
                  <c:v>80563.642866654423</c:v>
                </c:pt>
                <c:pt idx="3854">
                  <c:v>80579.246949370528</c:v>
                </c:pt>
                <c:pt idx="3855">
                  <c:v>80594.85313841376</c:v>
                </c:pt>
                <c:pt idx="3856">
                  <c:v>80610.461433944511</c:v>
                </c:pt>
                <c:pt idx="3857">
                  <c:v>80626.071836123971</c:v>
                </c:pt>
                <c:pt idx="3858">
                  <c:v>80641.684345112313</c:v>
                </c:pt>
                <c:pt idx="3859">
                  <c:v>80657.298961070599</c:v>
                </c:pt>
                <c:pt idx="3860">
                  <c:v>80672.91568415935</c:v>
                </c:pt>
                <c:pt idx="3861">
                  <c:v>80688.53451453938</c:v>
                </c:pt>
                <c:pt idx="3862">
                  <c:v>80704.155452371255</c:v>
                </c:pt>
                <c:pt idx="3863">
                  <c:v>80719.778497815991</c:v>
                </c:pt>
                <c:pt idx="3864">
                  <c:v>80735.403651033877</c:v>
                </c:pt>
                <c:pt idx="3865">
                  <c:v>80751.03091218599</c:v>
                </c:pt>
                <c:pt idx="3866">
                  <c:v>80766.660281432967</c:v>
                </c:pt>
                <c:pt idx="3867">
                  <c:v>80782.291758935477</c:v>
                </c:pt>
                <c:pt idx="3868">
                  <c:v>80797.9253448542</c:v>
                </c:pt>
                <c:pt idx="3869">
                  <c:v>80813.561039349981</c:v>
                </c:pt>
                <c:pt idx="3870">
                  <c:v>80829.198842583573</c:v>
                </c:pt>
                <c:pt idx="3871">
                  <c:v>80844.838754715587</c:v>
                </c:pt>
                <c:pt idx="3872">
                  <c:v>80860.480775906763</c:v>
                </c:pt>
                <c:pt idx="3873">
                  <c:v>80876.124906317942</c:v>
                </c:pt>
                <c:pt idx="3874">
                  <c:v>80891.77114610991</c:v>
                </c:pt>
                <c:pt idx="3875">
                  <c:v>80907.419495443377</c:v>
                </c:pt>
                <c:pt idx="3876">
                  <c:v>80923.069954479055</c:v>
                </c:pt>
                <c:pt idx="3877">
                  <c:v>80938.722523377539</c:v>
                </c:pt>
                <c:pt idx="3878">
                  <c:v>80954.377202299889</c:v>
                </c:pt>
                <c:pt idx="3879">
                  <c:v>80970.03399140673</c:v>
                </c:pt>
                <c:pt idx="3880">
                  <c:v>80985.692890858889</c:v>
                </c:pt>
                <c:pt idx="3881">
                  <c:v>81001.353900817034</c:v>
                </c:pt>
                <c:pt idx="3882">
                  <c:v>81017.017021441861</c:v>
                </c:pt>
                <c:pt idx="3883">
                  <c:v>81032.682252894389</c:v>
                </c:pt>
                <c:pt idx="3884">
                  <c:v>81048.349595335094</c:v>
                </c:pt>
                <c:pt idx="3885">
                  <c:v>81064.019048925024</c:v>
                </c:pt>
                <c:pt idx="3886">
                  <c:v>81079.690613824816</c:v>
                </c:pt>
                <c:pt idx="3887">
                  <c:v>81095.364290195299</c:v>
                </c:pt>
                <c:pt idx="3888">
                  <c:v>81111.040078197286</c:v>
                </c:pt>
                <c:pt idx="3889">
                  <c:v>81126.717977991371</c:v>
                </c:pt>
                <c:pt idx="3890">
                  <c:v>81142.397989738573</c:v>
                </c:pt>
                <c:pt idx="3891">
                  <c:v>81158.080113599775</c:v>
                </c:pt>
                <c:pt idx="3892">
                  <c:v>81173.764349735342</c:v>
                </c:pt>
                <c:pt idx="3893">
                  <c:v>81189.450698306493</c:v>
                </c:pt>
                <c:pt idx="3894">
                  <c:v>81205.139159473911</c:v>
                </c:pt>
                <c:pt idx="3895">
                  <c:v>81220.829733398423</c:v>
                </c:pt>
                <c:pt idx="3896">
                  <c:v>81236.522420240624</c:v>
                </c:pt>
                <c:pt idx="3897">
                  <c:v>81252.217220161547</c:v>
                </c:pt>
                <c:pt idx="3898">
                  <c:v>81267.914133321945</c:v>
                </c:pt>
                <c:pt idx="3899">
                  <c:v>81283.613159882749</c:v>
                </c:pt>
                <c:pt idx="3900">
                  <c:v>81299.31430000448</c:v>
                </c:pt>
                <c:pt idx="3901">
                  <c:v>81315.017553848258</c:v>
                </c:pt>
                <c:pt idx="3902">
                  <c:v>81330.722921574779</c:v>
                </c:pt>
                <c:pt idx="3903">
                  <c:v>81346.43040334493</c:v>
                </c:pt>
                <c:pt idx="3904">
                  <c:v>81362.13999931945</c:v>
                </c:pt>
                <c:pt idx="3905">
                  <c:v>81377.851709659124</c:v>
                </c:pt>
                <c:pt idx="3906">
                  <c:v>81393.565534525158</c:v>
                </c:pt>
                <c:pt idx="3907">
                  <c:v>81409.281474077943</c:v>
                </c:pt>
                <c:pt idx="3908">
                  <c:v>81424.999528478598</c:v>
                </c:pt>
                <c:pt idx="3909">
                  <c:v>81440.719697887704</c:v>
                </c:pt>
                <c:pt idx="3910">
                  <c:v>81456.441982466422</c:v>
                </c:pt>
                <c:pt idx="3911">
                  <c:v>81472.166382375377</c:v>
                </c:pt>
                <c:pt idx="3912">
                  <c:v>81487.892897775615</c:v>
                </c:pt>
                <c:pt idx="3913">
                  <c:v>81503.621528827673</c:v>
                </c:pt>
                <c:pt idx="3914">
                  <c:v>81519.35227569277</c:v>
                </c:pt>
                <c:pt idx="3915">
                  <c:v>81535.085138531649</c:v>
                </c:pt>
                <c:pt idx="3916">
                  <c:v>81550.820117505136</c:v>
                </c:pt>
                <c:pt idx="3917">
                  <c:v>81566.557212774002</c:v>
                </c:pt>
                <c:pt idx="3918">
                  <c:v>81582.296424499145</c:v>
                </c:pt>
                <c:pt idx="3919">
                  <c:v>81598.037752841788</c:v>
                </c:pt>
                <c:pt idx="3920">
                  <c:v>81613.781197962293</c:v>
                </c:pt>
                <c:pt idx="3921">
                  <c:v>81629.526760021923</c:v>
                </c:pt>
                <c:pt idx="3922">
                  <c:v>81645.274439181259</c:v>
                </c:pt>
                <c:pt idx="3923">
                  <c:v>81661.02423560145</c:v>
                </c:pt>
                <c:pt idx="3924">
                  <c:v>81676.776149443234</c:v>
                </c:pt>
                <c:pt idx="3925">
                  <c:v>81692.530180867543</c:v>
                </c:pt>
                <c:pt idx="3926">
                  <c:v>81708.28633003532</c:v>
                </c:pt>
                <c:pt idx="3927">
                  <c:v>81724.04459710751</c:v>
                </c:pt>
                <c:pt idx="3928">
                  <c:v>81739.804982244794</c:v>
                </c:pt>
                <c:pt idx="3929">
                  <c:v>81755.567485608204</c:v>
                </c:pt>
                <c:pt idx="3930">
                  <c:v>81771.332107358583</c:v>
                </c:pt>
                <c:pt idx="3931">
                  <c:v>81787.098847656875</c:v>
                </c:pt>
                <c:pt idx="3932">
                  <c:v>81802.86770666411</c:v>
                </c:pt>
                <c:pt idx="3933">
                  <c:v>81818.638684541089</c:v>
                </c:pt>
                <c:pt idx="3934">
                  <c:v>81834.411781448653</c:v>
                </c:pt>
                <c:pt idx="3935">
                  <c:v>81850.186997547789</c:v>
                </c:pt>
                <c:pt idx="3936">
                  <c:v>81865.964332999487</c:v>
                </c:pt>
                <c:pt idx="3937">
                  <c:v>81881.7437879645</c:v>
                </c:pt>
                <c:pt idx="3938">
                  <c:v>81897.525362604021</c:v>
                </c:pt>
                <c:pt idx="3939">
                  <c:v>81913.309057078834</c:v>
                </c:pt>
                <c:pt idx="3940">
                  <c:v>81929.094871549751</c:v>
                </c:pt>
                <c:pt idx="3941">
                  <c:v>81944.882806177877</c:v>
                </c:pt>
                <c:pt idx="3942">
                  <c:v>81960.672861124214</c:v>
                </c:pt>
                <c:pt idx="3943">
                  <c:v>81976.465036549329</c:v>
                </c:pt>
                <c:pt idx="3944">
                  <c:v>81992.259332614572</c:v>
                </c:pt>
                <c:pt idx="3945">
                  <c:v>82008.0557494807</c:v>
                </c:pt>
                <c:pt idx="3946">
                  <c:v>82023.854287308641</c:v>
                </c:pt>
                <c:pt idx="3947">
                  <c:v>82039.654946259645</c:v>
                </c:pt>
                <c:pt idx="3948">
                  <c:v>82055.457726494264</c:v>
                </c:pt>
                <c:pt idx="3949">
                  <c:v>82071.262628173645</c:v>
                </c:pt>
                <c:pt idx="3950">
                  <c:v>82087.069651458631</c:v>
                </c:pt>
                <c:pt idx="3951">
                  <c:v>82102.878796510311</c:v>
                </c:pt>
                <c:pt idx="3952">
                  <c:v>82118.690063489572</c:v>
                </c:pt>
                <c:pt idx="3953">
                  <c:v>82134.503452557663</c:v>
                </c:pt>
                <c:pt idx="3954">
                  <c:v>82150.318963875237</c:v>
                </c:pt>
                <c:pt idx="3955">
                  <c:v>82166.136597603152</c:v>
                </c:pt>
                <c:pt idx="3956">
                  <c:v>82181.956353902686</c:v>
                </c:pt>
                <c:pt idx="3957">
                  <c:v>82197.778232934899</c:v>
                </c:pt>
                <c:pt idx="3958">
                  <c:v>82213.602234860504</c:v>
                </c:pt>
                <c:pt idx="3959">
                  <c:v>82229.428359840458</c:v>
                </c:pt>
                <c:pt idx="3960">
                  <c:v>82245.256608035997</c:v>
                </c:pt>
                <c:pt idx="3961">
                  <c:v>82261.086979607921</c:v>
                </c:pt>
                <c:pt idx="3962">
                  <c:v>82276.91947471739</c:v>
                </c:pt>
                <c:pt idx="3963">
                  <c:v>82292.754093525262</c:v>
                </c:pt>
                <c:pt idx="3964">
                  <c:v>82308.590836192569</c:v>
                </c:pt>
                <c:pt idx="3965">
                  <c:v>82324.429702880356</c:v>
                </c:pt>
                <c:pt idx="3966">
                  <c:v>82340.270693749568</c:v>
                </c:pt>
                <c:pt idx="3967">
                  <c:v>82356.113808961294</c:v>
                </c:pt>
                <c:pt idx="3968">
                  <c:v>82371.959048676363</c:v>
                </c:pt>
                <c:pt idx="3969">
                  <c:v>82387.806413055921</c:v>
                </c:pt>
                <c:pt idx="3970">
                  <c:v>82403.655902261133</c:v>
                </c:pt>
                <c:pt idx="3971">
                  <c:v>82419.507516452722</c:v>
                </c:pt>
                <c:pt idx="3972">
                  <c:v>82435.361255792071</c:v>
                </c:pt>
                <c:pt idx="3973">
                  <c:v>82451.217120439804</c:v>
                </c:pt>
                <c:pt idx="3974">
                  <c:v>82467.075110557184</c:v>
                </c:pt>
                <c:pt idx="3975">
                  <c:v>82482.93522630517</c:v>
                </c:pt>
                <c:pt idx="3976">
                  <c:v>82498.797467844925</c:v>
                </c:pt>
                <c:pt idx="3977">
                  <c:v>82514.66183533732</c:v>
                </c:pt>
                <c:pt idx="3978">
                  <c:v>82530.528328943547</c:v>
                </c:pt>
                <c:pt idx="3979">
                  <c:v>82546.396948824375</c:v>
                </c:pt>
                <c:pt idx="3980">
                  <c:v>82562.26769514133</c:v>
                </c:pt>
                <c:pt idx="3981">
                  <c:v>82578.140568054921</c:v>
                </c:pt>
                <c:pt idx="3982">
                  <c:v>82594.015567726456</c:v>
                </c:pt>
                <c:pt idx="3983">
                  <c:v>82609.892694316921</c:v>
                </c:pt>
                <c:pt idx="3984">
                  <c:v>82625.771947987625</c:v>
                </c:pt>
                <c:pt idx="3985">
                  <c:v>82641.653328899352</c:v>
                </c:pt>
                <c:pt idx="3986">
                  <c:v>82657.536837213294</c:v>
                </c:pt>
                <c:pt idx="3987">
                  <c:v>82673.42247309025</c:v>
                </c:pt>
                <c:pt idx="3988">
                  <c:v>82689.310236691643</c:v>
                </c:pt>
                <c:pt idx="3989">
                  <c:v>82705.200128178447</c:v>
                </c:pt>
                <c:pt idx="3990">
                  <c:v>82721.092147711679</c:v>
                </c:pt>
                <c:pt idx="3991">
                  <c:v>82736.986295452371</c:v>
                </c:pt>
                <c:pt idx="3992">
                  <c:v>82752.882571561859</c:v>
                </c:pt>
                <c:pt idx="3993">
                  <c:v>82768.780976200796</c:v>
                </c:pt>
                <c:pt idx="3994">
                  <c:v>82784.68150953055</c:v>
                </c:pt>
                <c:pt idx="3995">
                  <c:v>82800.584171712107</c:v>
                </c:pt>
                <c:pt idx="3996">
                  <c:v>82816.488962906747</c:v>
                </c:pt>
                <c:pt idx="3997">
                  <c:v>82832.395883275327</c:v>
                </c:pt>
                <c:pt idx="3998">
                  <c:v>82848.304932978906</c:v>
                </c:pt>
                <c:pt idx="3999">
                  <c:v>82864.216112178969</c:v>
                </c:pt>
                <c:pt idx="4000">
                  <c:v>82880.129421036298</c:v>
                </c:pt>
                <c:pt idx="4001">
                  <c:v>82896.044859711852</c:v>
                </c:pt>
                <c:pt idx="4002">
                  <c:v>82911.962428367187</c:v>
                </c:pt>
                <c:pt idx="4003">
                  <c:v>82927.88212716316</c:v>
                </c:pt>
                <c:pt idx="4004">
                  <c:v>82943.803956260788</c:v>
                </c:pt>
                <c:pt idx="4005">
                  <c:v>82959.727915821248</c:v>
                </c:pt>
                <c:pt idx="4006">
                  <c:v>82975.65400600576</c:v>
                </c:pt>
                <c:pt idx="4007">
                  <c:v>82991.582226975414</c:v>
                </c:pt>
                <c:pt idx="4008">
                  <c:v>83007.512578891445</c:v>
                </c:pt>
                <c:pt idx="4009">
                  <c:v>83023.445061914535</c:v>
                </c:pt>
                <c:pt idx="4010">
                  <c:v>83039.379676206299</c:v>
                </c:pt>
                <c:pt idx="4011">
                  <c:v>83055.31642192787</c:v>
                </c:pt>
                <c:pt idx="4012">
                  <c:v>83071.255299239885</c:v>
                </c:pt>
                <c:pt idx="4013">
                  <c:v>83087.196308303974</c:v>
                </c:pt>
                <c:pt idx="4014">
                  <c:v>83103.13944928124</c:v>
                </c:pt>
                <c:pt idx="4015">
                  <c:v>83119.084722332467</c:v>
                </c:pt>
                <c:pt idx="4016">
                  <c:v>83135.032127619124</c:v>
                </c:pt>
                <c:pt idx="4017">
                  <c:v>83150.98166530233</c:v>
                </c:pt>
                <c:pt idx="4018">
                  <c:v>83166.933335543115</c:v>
                </c:pt>
                <c:pt idx="4019">
                  <c:v>83182.887138502687</c:v>
                </c:pt>
                <c:pt idx="4020">
                  <c:v>83198.84307434209</c:v>
                </c:pt>
                <c:pt idx="4021">
                  <c:v>83214.801143222736</c:v>
                </c:pt>
                <c:pt idx="4022">
                  <c:v>83230.761345305727</c:v>
                </c:pt>
                <c:pt idx="4023">
                  <c:v>83246.723680752038</c:v>
                </c:pt>
                <c:pt idx="4024">
                  <c:v>83262.688149723137</c:v>
                </c:pt>
                <c:pt idx="4025">
                  <c:v>83278.654752379749</c:v>
                </c:pt>
                <c:pt idx="4026">
                  <c:v>83294.623488883517</c:v>
                </c:pt>
                <c:pt idx="4027">
                  <c:v>83310.594359395356</c:v>
                </c:pt>
                <c:pt idx="4028">
                  <c:v>83326.567364076516</c:v>
                </c:pt>
                <c:pt idx="4029">
                  <c:v>83342.542503088116</c:v>
                </c:pt>
                <c:pt idx="4030">
                  <c:v>83358.519776591434</c:v>
                </c:pt>
                <c:pt idx="4031">
                  <c:v>83374.499184747474</c:v>
                </c:pt>
                <c:pt idx="4032">
                  <c:v>83390.480727718023</c:v>
                </c:pt>
                <c:pt idx="4033">
                  <c:v>83406.46440566337</c:v>
                </c:pt>
                <c:pt idx="4034">
                  <c:v>83422.450218745362</c:v>
                </c:pt>
                <c:pt idx="4035">
                  <c:v>83438.438167125074</c:v>
                </c:pt>
                <c:pt idx="4036">
                  <c:v>83454.42825096348</c:v>
                </c:pt>
                <c:pt idx="4037">
                  <c:v>83470.420470422163</c:v>
                </c:pt>
                <c:pt idx="4038">
                  <c:v>83486.414825661835</c:v>
                </c:pt>
                <c:pt idx="4039">
                  <c:v>83502.41131684414</c:v>
                </c:pt>
                <c:pt idx="4040">
                  <c:v>83518.409944130268</c:v>
                </c:pt>
                <c:pt idx="4041">
                  <c:v>83534.410707681149</c:v>
                </c:pt>
                <c:pt idx="4042">
                  <c:v>83550.413607658178</c:v>
                </c:pt>
                <c:pt idx="4043">
                  <c:v>83566.418644222489</c:v>
                </c:pt>
                <c:pt idx="4044">
                  <c:v>83582.425817535506</c:v>
                </c:pt>
                <c:pt idx="4045">
                  <c:v>83598.435127758392</c:v>
                </c:pt>
                <c:pt idx="4046">
                  <c:v>83614.446575052207</c:v>
                </c:pt>
                <c:pt idx="4047">
                  <c:v>83630.460159578273</c:v>
                </c:pt>
                <c:pt idx="4048">
                  <c:v>83646.475881497987</c:v>
                </c:pt>
                <c:pt idx="4049">
                  <c:v>83662.493740972292</c:v>
                </c:pt>
                <c:pt idx="4050">
                  <c:v>83678.513738162772</c:v>
                </c:pt>
                <c:pt idx="4051">
                  <c:v>83694.535873230256</c:v>
                </c:pt>
                <c:pt idx="4052">
                  <c:v>83710.560146336371</c:v>
                </c:pt>
                <c:pt idx="4053">
                  <c:v>83726.586557642149</c:v>
                </c:pt>
                <c:pt idx="4054">
                  <c:v>83742.615107309088</c:v>
                </c:pt>
                <c:pt idx="4055">
                  <c:v>83758.645795498145</c:v>
                </c:pt>
                <c:pt idx="4056">
                  <c:v>83774.678622370702</c:v>
                </c:pt>
                <c:pt idx="4057">
                  <c:v>83790.713588088023</c:v>
                </c:pt>
                <c:pt idx="4058">
                  <c:v>83806.750692811285</c:v>
                </c:pt>
                <c:pt idx="4059">
                  <c:v>83822.789936701942</c:v>
                </c:pt>
                <c:pt idx="4060">
                  <c:v>83838.831319921024</c:v>
                </c:pt>
                <c:pt idx="4061">
                  <c:v>83854.87484263019</c:v>
                </c:pt>
                <c:pt idx="4062">
                  <c:v>83870.920504990398</c:v>
                </c:pt>
                <c:pt idx="4063">
                  <c:v>83886.968307163028</c:v>
                </c:pt>
                <c:pt idx="4064">
                  <c:v>83903.018249309054</c:v>
                </c:pt>
                <c:pt idx="4065">
                  <c:v>83919.07033159025</c:v>
                </c:pt>
                <c:pt idx="4066">
                  <c:v>83935.124554167603</c:v>
                </c:pt>
                <c:pt idx="4067">
                  <c:v>83951.180917202626</c:v>
                </c:pt>
                <c:pt idx="4068">
                  <c:v>83967.239420856524</c:v>
                </c:pt>
                <c:pt idx="4069">
                  <c:v>83983.300065290387</c:v>
                </c:pt>
                <c:pt idx="4070">
                  <c:v>83999.36285066577</c:v>
                </c:pt>
                <c:pt idx="4071">
                  <c:v>84015.427777143792</c:v>
                </c:pt>
                <c:pt idx="4072">
                  <c:v>84031.494844885907</c:v>
                </c:pt>
                <c:pt idx="4073">
                  <c:v>84047.564054053291</c:v>
                </c:pt>
                <c:pt idx="4074">
                  <c:v>84063.635404807428</c:v>
                </c:pt>
                <c:pt idx="4075">
                  <c:v>84079.708897309392</c:v>
                </c:pt>
                <c:pt idx="4076">
                  <c:v>84095.784531720565</c:v>
                </c:pt>
                <c:pt idx="4077">
                  <c:v>84111.862308202501</c:v>
                </c:pt>
                <c:pt idx="4078">
                  <c:v>84127.942226916319</c:v>
                </c:pt>
                <c:pt idx="4079">
                  <c:v>84144.024288023211</c:v>
                </c:pt>
                <c:pt idx="4080">
                  <c:v>84160.108491684907</c:v>
                </c:pt>
                <c:pt idx="4081">
                  <c:v>84176.194838062307</c:v>
                </c:pt>
                <c:pt idx="4082">
                  <c:v>84192.283327316953</c:v>
                </c:pt>
                <c:pt idx="4083">
                  <c:v>84208.37395961021</c:v>
                </c:pt>
                <c:pt idx="4084">
                  <c:v>84224.466735103342</c:v>
                </c:pt>
                <c:pt idx="4085">
                  <c:v>84240.561653957629</c:v>
                </c:pt>
                <c:pt idx="4086">
                  <c:v>84256.658716334525</c:v>
                </c:pt>
                <c:pt idx="4087">
                  <c:v>84272.757922395496</c:v>
                </c:pt>
                <c:pt idx="4088">
                  <c:v>84288.859272301605</c:v>
                </c:pt>
                <c:pt idx="4089">
                  <c:v>84304.962766214216</c:v>
                </c:pt>
                <c:pt idx="4090">
                  <c:v>84321.068404294987</c:v>
                </c:pt>
                <c:pt idx="4091">
                  <c:v>84337.176186704921</c:v>
                </c:pt>
                <c:pt idx="4092">
                  <c:v>84353.286113605573</c:v>
                </c:pt>
                <c:pt idx="4093">
                  <c:v>84369.398185158396</c:v>
                </c:pt>
                <c:pt idx="4094">
                  <c:v>84385.512401524582</c:v>
                </c:pt>
                <c:pt idx="4095">
                  <c:v>84401.628762865468</c:v>
                </c:pt>
                <c:pt idx="4096">
                  <c:v>84417.747269342566</c:v>
                </c:pt>
                <c:pt idx="4097">
                  <c:v>84433.867921117271</c:v>
                </c:pt>
                <c:pt idx="4098">
                  <c:v>84449.990718350848</c:v>
                </c:pt>
                <c:pt idx="4099">
                  <c:v>84466.115661204734</c:v>
                </c:pt>
                <c:pt idx="4100">
                  <c:v>84482.242749840356</c:v>
                </c:pt>
                <c:pt idx="4101">
                  <c:v>84498.371984418918</c:v>
                </c:pt>
                <c:pt idx="4102">
                  <c:v>84514.503365101918</c:v>
                </c:pt>
                <c:pt idx="4103">
                  <c:v>84530.636892050694</c:v>
                </c:pt>
                <c:pt idx="4104">
                  <c:v>84546.772565426669</c:v>
                </c:pt>
                <c:pt idx="4105">
                  <c:v>84562.910385391544</c:v>
                </c:pt>
                <c:pt idx="4106">
                  <c:v>84579.050352106147</c:v>
                </c:pt>
                <c:pt idx="4107">
                  <c:v>84595.192465732383</c:v>
                </c:pt>
                <c:pt idx="4108">
                  <c:v>84611.336726431284</c:v>
                </c:pt>
                <c:pt idx="4109">
                  <c:v>84627.483134364506</c:v>
                </c:pt>
                <c:pt idx="4110">
                  <c:v>84643.6316896934</c:v>
                </c:pt>
                <c:pt idx="4111">
                  <c:v>84659.782392579364</c:v>
                </c:pt>
                <c:pt idx="4112">
                  <c:v>84675.93524318366</c:v>
                </c:pt>
                <c:pt idx="4113">
                  <c:v>84692.090241668018</c:v>
                </c:pt>
                <c:pt idx="4114">
                  <c:v>84708.247388193602</c:v>
                </c:pt>
                <c:pt idx="4115">
                  <c:v>84724.406682921879</c:v>
                </c:pt>
                <c:pt idx="4116">
                  <c:v>84740.568126014361</c:v>
                </c:pt>
                <c:pt idx="4117">
                  <c:v>84756.73171763256</c:v>
                </c:pt>
                <c:pt idx="4118">
                  <c:v>84772.897457937564</c:v>
                </c:pt>
                <c:pt idx="4119">
                  <c:v>84789.065347091237</c:v>
                </c:pt>
                <c:pt idx="4120">
                  <c:v>84805.235385254709</c:v>
                </c:pt>
                <c:pt idx="4121">
                  <c:v>84821.407572589582</c:v>
                </c:pt>
                <c:pt idx="4122">
                  <c:v>84837.58190925706</c:v>
                </c:pt>
                <c:pt idx="4123">
                  <c:v>84853.758395419063</c:v>
                </c:pt>
                <c:pt idx="4124">
                  <c:v>84869.937031236521</c:v>
                </c:pt>
                <c:pt idx="4125">
                  <c:v>84886.117816871119</c:v>
                </c:pt>
                <c:pt idx="4126">
                  <c:v>84902.300752484574</c:v>
                </c:pt>
                <c:pt idx="4127">
                  <c:v>84918.485838237728</c:v>
                </c:pt>
                <c:pt idx="4128">
                  <c:v>84934.673074292616</c:v>
                </c:pt>
                <c:pt idx="4129">
                  <c:v>84950.862460810429</c:v>
                </c:pt>
                <c:pt idx="4130">
                  <c:v>84967.05399795252</c:v>
                </c:pt>
                <c:pt idx="4131">
                  <c:v>84983.247685880851</c:v>
                </c:pt>
                <c:pt idx="4132">
                  <c:v>84999.443524756221</c:v>
                </c:pt>
                <c:pt idx="4133">
                  <c:v>85015.641514740622</c:v>
                </c:pt>
                <c:pt idx="4134">
                  <c:v>85031.841655995362</c:v>
                </c:pt>
                <c:pt idx="4135">
                  <c:v>85048.04394868188</c:v>
                </c:pt>
                <c:pt idx="4136">
                  <c:v>85064.248392961657</c:v>
                </c:pt>
                <c:pt idx="4137">
                  <c:v>85080.454988996178</c:v>
                </c:pt>
                <c:pt idx="4138">
                  <c:v>85096.663736947143</c:v>
                </c:pt>
                <c:pt idx="4139">
                  <c:v>85112.874636975772</c:v>
                </c:pt>
                <c:pt idx="4140">
                  <c:v>85129.087689243621</c:v>
                </c:pt>
                <c:pt idx="4141">
                  <c:v>85145.302893912143</c:v>
                </c:pt>
                <c:pt idx="4142">
                  <c:v>85161.520251143083</c:v>
                </c:pt>
                <c:pt idx="4143">
                  <c:v>85177.739761097764</c:v>
                </c:pt>
                <c:pt idx="4144">
                  <c:v>85193.961423937682</c:v>
                </c:pt>
                <c:pt idx="4145">
                  <c:v>85210.18523982435</c:v>
                </c:pt>
                <c:pt idx="4146">
                  <c:v>85226.411208919177</c:v>
                </c:pt>
                <c:pt idx="4147">
                  <c:v>85242.639331383863</c:v>
                </c:pt>
                <c:pt idx="4148">
                  <c:v>85258.869607379995</c:v>
                </c:pt>
                <c:pt idx="4149">
                  <c:v>85275.102037068878</c:v>
                </c:pt>
                <c:pt idx="4150">
                  <c:v>85291.336620611968</c:v>
                </c:pt>
                <c:pt idx="4151">
                  <c:v>85307.573358171081</c:v>
                </c:pt>
                <c:pt idx="4152">
                  <c:v>85323.812249907583</c:v>
                </c:pt>
                <c:pt idx="4153">
                  <c:v>85340.053295983016</c:v>
                </c:pt>
                <c:pt idx="4154">
                  <c:v>85356.296496558934</c:v>
                </c:pt>
                <c:pt idx="4155">
                  <c:v>85372.541851796923</c:v>
                </c:pt>
                <c:pt idx="4156">
                  <c:v>85388.789361858275</c:v>
                </c:pt>
                <c:pt idx="4157">
                  <c:v>85405.039026904778</c:v>
                </c:pt>
                <c:pt idx="4158">
                  <c:v>85421.290847098076</c:v>
                </c:pt>
                <c:pt idx="4159">
                  <c:v>85437.544822599215</c:v>
                </c:pt>
                <c:pt idx="4160">
                  <c:v>85453.800953570375</c:v>
                </c:pt>
                <c:pt idx="4161">
                  <c:v>85470.059240172617</c:v>
                </c:pt>
                <c:pt idx="4162">
                  <c:v>85486.319682567861</c:v>
                </c:pt>
                <c:pt idx="4163">
                  <c:v>85502.582280917239</c:v>
                </c:pt>
                <c:pt idx="4164">
                  <c:v>85518.847035382831</c:v>
                </c:pt>
                <c:pt idx="4165">
                  <c:v>85535.113946125828</c:v>
                </c:pt>
                <c:pt idx="4166">
                  <c:v>85551.383013307888</c:v>
                </c:pt>
                <c:pt idx="4167">
                  <c:v>85567.654237090726</c:v>
                </c:pt>
                <c:pt idx="4168">
                  <c:v>85583.927617635709</c:v>
                </c:pt>
                <c:pt idx="4169">
                  <c:v>85600.203155104449</c:v>
                </c:pt>
                <c:pt idx="4170">
                  <c:v>85616.480849658547</c:v>
                </c:pt>
                <c:pt idx="4171">
                  <c:v>85632.760701459745</c:v>
                </c:pt>
                <c:pt idx="4172">
                  <c:v>85649.042710669426</c:v>
                </c:pt>
                <c:pt idx="4173">
                  <c:v>85665.326877449217</c:v>
                </c:pt>
                <c:pt idx="4174">
                  <c:v>85681.613201960834</c:v>
                </c:pt>
                <c:pt idx="4175">
                  <c:v>85697.901684365512</c:v>
                </c:pt>
                <c:pt idx="4176">
                  <c:v>85714.192324825432</c:v>
                </c:pt>
                <c:pt idx="4177">
                  <c:v>85730.48512350161</c:v>
                </c:pt>
                <c:pt idx="4178">
                  <c:v>85746.780080555938</c:v>
                </c:pt>
                <c:pt idx="4179">
                  <c:v>85763.077196150087</c:v>
                </c:pt>
                <c:pt idx="4180">
                  <c:v>85779.376470445408</c:v>
                </c:pt>
                <c:pt idx="4181">
                  <c:v>85795.677903603719</c:v>
                </c:pt>
                <c:pt idx="4182">
                  <c:v>85811.981495786604</c:v>
                </c:pt>
                <c:pt idx="4183">
                  <c:v>85828.287247155473</c:v>
                </c:pt>
                <c:pt idx="4184">
                  <c:v>85844.595157872216</c:v>
                </c:pt>
                <c:pt idx="4185">
                  <c:v>85860.905228098476</c:v>
                </c:pt>
                <c:pt idx="4186">
                  <c:v>85877.217457995561</c:v>
                </c:pt>
                <c:pt idx="4187">
                  <c:v>85893.531847725302</c:v>
                </c:pt>
                <c:pt idx="4188">
                  <c:v>85909.848397449241</c:v>
                </c:pt>
                <c:pt idx="4189">
                  <c:v>85926.167107329355</c:v>
                </c:pt>
                <c:pt idx="4190">
                  <c:v>85942.487977526776</c:v>
                </c:pt>
                <c:pt idx="4191">
                  <c:v>85958.811008203425</c:v>
                </c:pt>
                <c:pt idx="4192">
                  <c:v>85975.136199520872</c:v>
                </c:pt>
                <c:pt idx="4193">
                  <c:v>85991.463551640642</c:v>
                </c:pt>
                <c:pt idx="4194">
                  <c:v>86007.793064724538</c:v>
                </c:pt>
                <c:pt idx="4195">
                  <c:v>86024.124738934232</c:v>
                </c:pt>
                <c:pt idx="4196">
                  <c:v>86040.458574431424</c:v>
                </c:pt>
                <c:pt idx="4197">
                  <c:v>86056.794571377395</c:v>
                </c:pt>
                <c:pt idx="4198">
                  <c:v>86073.132729934325</c:v>
                </c:pt>
                <c:pt idx="4199">
                  <c:v>86089.473050263536</c:v>
                </c:pt>
                <c:pt idx="4200">
                  <c:v>86105.815532526671</c:v>
                </c:pt>
                <c:pt idx="4201">
                  <c:v>86122.160176885518</c:v>
                </c:pt>
                <c:pt idx="4202">
                  <c:v>86138.506983501778</c:v>
                </c:pt>
                <c:pt idx="4203">
                  <c:v>86154.855952536978</c:v>
                </c:pt>
                <c:pt idx="4204">
                  <c:v>86171.207084153008</c:v>
                </c:pt>
                <c:pt idx="4205">
                  <c:v>86187.560378511451</c:v>
                </c:pt>
                <c:pt idx="4206">
                  <c:v>86203.915835773762</c:v>
                </c:pt>
                <c:pt idx="4207">
                  <c:v>86220.273456101873</c:v>
                </c:pt>
                <c:pt idx="4208">
                  <c:v>86236.633239657283</c:v>
                </c:pt>
                <c:pt idx="4209">
                  <c:v>86252.995186601998</c:v>
                </c:pt>
                <c:pt idx="4210">
                  <c:v>86269.359297097384</c:v>
                </c:pt>
                <c:pt idx="4211">
                  <c:v>86285.725571305316</c:v>
                </c:pt>
                <c:pt idx="4212">
                  <c:v>86302.094009387234</c:v>
                </c:pt>
                <c:pt idx="4213">
                  <c:v>86318.464611505202</c:v>
                </c:pt>
                <c:pt idx="4214">
                  <c:v>86334.837377820848</c:v>
                </c:pt>
                <c:pt idx="4215">
                  <c:v>86351.212308495524</c:v>
                </c:pt>
                <c:pt idx="4216">
                  <c:v>86367.589403691352</c:v>
                </c:pt>
                <c:pt idx="4217">
                  <c:v>86383.96866356986</c:v>
                </c:pt>
                <c:pt idx="4218">
                  <c:v>86400.350088292631</c:v>
                </c:pt>
                <c:pt idx="4219">
                  <c:v>86416.733678021847</c:v>
                </c:pt>
                <c:pt idx="4220">
                  <c:v>86433.119432918509</c:v>
                </c:pt>
                <c:pt idx="4221">
                  <c:v>86449.507353145003</c:v>
                </c:pt>
                <c:pt idx="4222">
                  <c:v>86465.897438862681</c:v>
                </c:pt>
                <c:pt idx="4223">
                  <c:v>86482.289690233345</c:v>
                </c:pt>
                <c:pt idx="4224">
                  <c:v>86498.684107418841</c:v>
                </c:pt>
                <c:pt idx="4225">
                  <c:v>86515.08069058074</c:v>
                </c:pt>
                <c:pt idx="4226">
                  <c:v>86531.479439880917</c:v>
                </c:pt>
                <c:pt idx="4227">
                  <c:v>86547.880355480986</c:v>
                </c:pt>
                <c:pt idx="4228">
                  <c:v>86564.283437542705</c:v>
                </c:pt>
                <c:pt idx="4229">
                  <c:v>86580.688686227877</c:v>
                </c:pt>
                <c:pt idx="4230">
                  <c:v>86597.096101698175</c:v>
                </c:pt>
                <c:pt idx="4231">
                  <c:v>86613.505684115415</c:v>
                </c:pt>
                <c:pt idx="4232">
                  <c:v>86629.917433641327</c:v>
                </c:pt>
                <c:pt idx="4233">
                  <c:v>86646.331350437642</c:v>
                </c:pt>
                <c:pt idx="4234">
                  <c:v>86662.747434666249</c:v>
                </c:pt>
                <c:pt idx="4235">
                  <c:v>86679.165686488617</c:v>
                </c:pt>
                <c:pt idx="4236">
                  <c:v>86695.586106066854</c:v>
                </c:pt>
                <c:pt idx="4237">
                  <c:v>86712.008693562442</c:v>
                </c:pt>
                <c:pt idx="4238">
                  <c:v>86728.433449137257</c:v>
                </c:pt>
                <c:pt idx="4239">
                  <c:v>86744.860372953277</c:v>
                </c:pt>
                <c:pt idx="4240">
                  <c:v>86761.289465171765</c:v>
                </c:pt>
                <c:pt idx="4241">
                  <c:v>86777.720725954947</c:v>
                </c:pt>
                <c:pt idx="4242">
                  <c:v>86794.154155464435</c:v>
                </c:pt>
                <c:pt idx="4243">
                  <c:v>86810.589753862165</c:v>
                </c:pt>
                <c:pt idx="4244">
                  <c:v>86827.027521309792</c:v>
                </c:pt>
                <c:pt idx="4245">
                  <c:v>86843.467457968989</c:v>
                </c:pt>
                <c:pt idx="4246">
                  <c:v>86859.909564001617</c:v>
                </c:pt>
                <c:pt idx="4247">
                  <c:v>86876.35383956955</c:v>
                </c:pt>
                <c:pt idx="4248">
                  <c:v>86892.80028483468</c:v>
                </c:pt>
                <c:pt idx="4249">
                  <c:v>86909.24889995846</c:v>
                </c:pt>
                <c:pt idx="4250">
                  <c:v>86925.699685102983</c:v>
                </c:pt>
                <c:pt idx="4251">
                  <c:v>86942.152640430068</c:v>
                </c:pt>
                <c:pt idx="4252">
                  <c:v>86958.607766101224</c:v>
                </c:pt>
                <c:pt idx="4253">
                  <c:v>86975.065062278605</c:v>
                </c:pt>
                <c:pt idx="4254">
                  <c:v>86991.524529123926</c:v>
                </c:pt>
                <c:pt idx="4255">
                  <c:v>87007.986166798946</c:v>
                </c:pt>
                <c:pt idx="4256">
                  <c:v>87024.449975465381</c:v>
                </c:pt>
                <c:pt idx="4257">
                  <c:v>87040.915955285207</c:v>
                </c:pt>
                <c:pt idx="4258">
                  <c:v>87057.384106420199</c:v>
                </c:pt>
                <c:pt idx="4259">
                  <c:v>87073.854429032333</c:v>
                </c:pt>
                <c:pt idx="4260">
                  <c:v>87090.326923283166</c:v>
                </c:pt>
                <c:pt idx="4261">
                  <c:v>87106.801589334704</c:v>
                </c:pt>
                <c:pt idx="4262">
                  <c:v>87123.278427348676</c:v>
                </c:pt>
                <c:pt idx="4263">
                  <c:v>87139.757437487002</c:v>
                </c:pt>
                <c:pt idx="4264">
                  <c:v>87156.238619911441</c:v>
                </c:pt>
                <c:pt idx="4265">
                  <c:v>87172.721974783941</c:v>
                </c:pt>
                <c:pt idx="4266">
                  <c:v>87189.207502266348</c:v>
                </c:pt>
                <c:pt idx="4267">
                  <c:v>87205.695202520481</c:v>
                </c:pt>
                <c:pt idx="4268">
                  <c:v>87222.185075708039</c:v>
                </c:pt>
                <c:pt idx="4269">
                  <c:v>87238.677121991073</c:v>
                </c:pt>
                <c:pt idx="4270">
                  <c:v>87255.171341531473</c:v>
                </c:pt>
                <c:pt idx="4271">
                  <c:v>87271.667734490868</c:v>
                </c:pt>
                <c:pt idx="4272">
                  <c:v>87288.16630103135</c:v>
                </c:pt>
                <c:pt idx="4273">
                  <c:v>87304.667041314577</c:v>
                </c:pt>
                <c:pt idx="4274">
                  <c:v>87321.169955502701</c:v>
                </c:pt>
                <c:pt idx="4275">
                  <c:v>87337.675043757248</c:v>
                </c:pt>
                <c:pt idx="4276">
                  <c:v>87354.182306240269</c:v>
                </c:pt>
                <c:pt idx="4277">
                  <c:v>87370.691743113799</c:v>
                </c:pt>
                <c:pt idx="4278">
                  <c:v>87387.203354539466</c:v>
                </c:pt>
                <c:pt idx="4279">
                  <c:v>87403.717140679204</c:v>
                </c:pt>
                <c:pt idx="4280">
                  <c:v>87420.233101694961</c:v>
                </c:pt>
                <c:pt idx="4281">
                  <c:v>87436.751237748584</c:v>
                </c:pt>
                <c:pt idx="4282">
                  <c:v>87453.271549002064</c:v>
                </c:pt>
                <c:pt idx="4283">
                  <c:v>87469.794035616971</c:v>
                </c:pt>
                <c:pt idx="4284">
                  <c:v>87486.318697755516</c:v>
                </c:pt>
                <c:pt idx="4285">
                  <c:v>87502.845535579589</c:v>
                </c:pt>
                <c:pt idx="4286">
                  <c:v>87519.374549251137</c:v>
                </c:pt>
                <c:pt idx="4287">
                  <c:v>87535.905738931804</c:v>
                </c:pt>
                <c:pt idx="4288">
                  <c:v>87552.439104783713</c:v>
                </c:pt>
                <c:pt idx="4289">
                  <c:v>87568.974646968578</c:v>
                </c:pt>
                <c:pt idx="4290">
                  <c:v>87585.512365648567</c:v>
                </c:pt>
                <c:pt idx="4291">
                  <c:v>87602.052260985394</c:v>
                </c:pt>
                <c:pt idx="4292">
                  <c:v>87618.59433314098</c:v>
                </c:pt>
                <c:pt idx="4293">
                  <c:v>87635.138582277403</c:v>
                </c:pt>
                <c:pt idx="4294">
                  <c:v>87651.685008556466</c:v>
                </c:pt>
                <c:pt idx="4295">
                  <c:v>87668.233612139971</c:v>
                </c:pt>
                <c:pt idx="4296">
                  <c:v>87684.784393190246</c:v>
                </c:pt>
                <c:pt idx="4297">
                  <c:v>87701.337351868817</c:v>
                </c:pt>
                <c:pt idx="4298">
                  <c:v>87717.892488337879</c:v>
                </c:pt>
                <c:pt idx="4299">
                  <c:v>87734.449802759191</c:v>
                </c:pt>
                <c:pt idx="4300">
                  <c:v>87751.009295294658</c:v>
                </c:pt>
                <c:pt idx="4301">
                  <c:v>87767.570966106548</c:v>
                </c:pt>
                <c:pt idx="4302">
                  <c:v>87784.13481535668</c:v>
                </c:pt>
                <c:pt idx="4303">
                  <c:v>87800.700843206694</c:v>
                </c:pt>
                <c:pt idx="4304">
                  <c:v>87817.269049818642</c:v>
                </c:pt>
                <c:pt idx="4305">
                  <c:v>87833.839435354836</c:v>
                </c:pt>
                <c:pt idx="4306">
                  <c:v>87850.411999976874</c:v>
                </c:pt>
                <c:pt idx="4307">
                  <c:v>87866.986743846966</c:v>
                </c:pt>
                <c:pt idx="4308">
                  <c:v>87883.563667126917</c:v>
                </c:pt>
                <c:pt idx="4309">
                  <c:v>87900.142769978673</c:v>
                </c:pt>
                <c:pt idx="4310">
                  <c:v>87916.724052564226</c:v>
                </c:pt>
                <c:pt idx="4311">
                  <c:v>87933.307515045555</c:v>
                </c:pt>
                <c:pt idx="4312">
                  <c:v>87949.893157584855</c:v>
                </c:pt>
                <c:pt idx="4313">
                  <c:v>87966.480980343549</c:v>
                </c:pt>
                <c:pt idx="4314">
                  <c:v>87983.070983484329</c:v>
                </c:pt>
                <c:pt idx="4315">
                  <c:v>87999.663167168648</c:v>
                </c:pt>
                <c:pt idx="4316">
                  <c:v>88016.257531558455</c:v>
                </c:pt>
                <c:pt idx="4317">
                  <c:v>88032.854076816351</c:v>
                </c:pt>
                <c:pt idx="4318">
                  <c:v>88049.452803103573</c:v>
                </c:pt>
                <c:pt idx="4319">
                  <c:v>88066.053710582579</c:v>
                </c:pt>
                <c:pt idx="4320">
                  <c:v>88082.656799415097</c:v>
                </c:pt>
                <c:pt idx="4321">
                  <c:v>88099.262069763514</c:v>
                </c:pt>
                <c:pt idx="4322">
                  <c:v>88115.869521789427</c:v>
                </c:pt>
                <c:pt idx="4323">
                  <c:v>88132.479155655106</c:v>
                </c:pt>
                <c:pt idx="4324">
                  <c:v>88149.090971522339</c:v>
                </c:pt>
                <c:pt idx="4325">
                  <c:v>88165.704969553306</c:v>
                </c:pt>
                <c:pt idx="4326">
                  <c:v>88182.321149909825</c:v>
                </c:pt>
                <c:pt idx="4327">
                  <c:v>88198.939512754267</c:v>
                </c:pt>
                <c:pt idx="4328">
                  <c:v>88215.560058248346</c:v>
                </c:pt>
                <c:pt idx="4329">
                  <c:v>88232.182786553996</c:v>
                </c:pt>
                <c:pt idx="4330">
                  <c:v>88248.807697833472</c:v>
                </c:pt>
                <c:pt idx="4331">
                  <c:v>88265.434792248881</c:v>
                </c:pt>
                <c:pt idx="4332">
                  <c:v>88282.064069962042</c:v>
                </c:pt>
                <c:pt idx="4333">
                  <c:v>88298.695531135119</c:v>
                </c:pt>
                <c:pt idx="4334">
                  <c:v>88315.32917592999</c:v>
                </c:pt>
                <c:pt idx="4335">
                  <c:v>88331.965004508835</c:v>
                </c:pt>
                <c:pt idx="4336">
                  <c:v>88348.603017033587</c:v>
                </c:pt>
                <c:pt idx="4337">
                  <c:v>88365.243213666312</c:v>
                </c:pt>
                <c:pt idx="4338">
                  <c:v>88381.885594569292</c:v>
                </c:pt>
                <c:pt idx="4339">
                  <c:v>88398.53015990417</c:v>
                </c:pt>
                <c:pt idx="4340">
                  <c:v>88415.176909833259</c:v>
                </c:pt>
                <c:pt idx="4341">
                  <c:v>88431.825844518433</c:v>
                </c:pt>
                <c:pt idx="4342">
                  <c:v>88448.476964122179</c:v>
                </c:pt>
                <c:pt idx="4343">
                  <c:v>88465.130268805951</c:v>
                </c:pt>
                <c:pt idx="4344">
                  <c:v>88481.78575873228</c:v>
                </c:pt>
                <c:pt idx="4345">
                  <c:v>88498.443434062792</c:v>
                </c:pt>
                <c:pt idx="4346">
                  <c:v>88515.103294960107</c:v>
                </c:pt>
                <c:pt idx="4347">
                  <c:v>88531.765341586026</c:v>
                </c:pt>
                <c:pt idx="4348">
                  <c:v>88548.429574102411</c:v>
                </c:pt>
                <c:pt idx="4349">
                  <c:v>88565.095992671617</c:v>
                </c:pt>
                <c:pt idx="4350">
                  <c:v>88581.76459745568</c:v>
                </c:pt>
                <c:pt idx="4351">
                  <c:v>88598.435388616519</c:v>
                </c:pt>
                <c:pt idx="4352">
                  <c:v>88615.108366316534</c:v>
                </c:pt>
                <c:pt idx="4353">
                  <c:v>88631.783530717541</c:v>
                </c:pt>
                <c:pt idx="4354">
                  <c:v>88648.460881981504</c:v>
                </c:pt>
                <c:pt idx="4355">
                  <c:v>88665.140420271055</c:v>
                </c:pt>
                <c:pt idx="4356">
                  <c:v>88681.822145747748</c:v>
                </c:pt>
                <c:pt idx="4357">
                  <c:v>88698.506058573927</c:v>
                </c:pt>
                <c:pt idx="4358">
                  <c:v>88715.192158911523</c:v>
                </c:pt>
                <c:pt idx="4359">
                  <c:v>88731.880446923067</c:v>
                </c:pt>
                <c:pt idx="4360">
                  <c:v>88748.570922770057</c:v>
                </c:pt>
                <c:pt idx="4361">
                  <c:v>88765.263586615067</c:v>
                </c:pt>
                <c:pt idx="4362">
                  <c:v>88781.958438620117</c:v>
                </c:pt>
                <c:pt idx="4363">
                  <c:v>88798.655478947199</c:v>
                </c:pt>
                <c:pt idx="4364">
                  <c:v>88815.354707758524</c:v>
                </c:pt>
                <c:pt idx="4365">
                  <c:v>88832.056125216128</c:v>
                </c:pt>
                <c:pt idx="4366">
                  <c:v>88848.759731482249</c:v>
                </c:pt>
                <c:pt idx="4367">
                  <c:v>88865.465526718981</c:v>
                </c:pt>
                <c:pt idx="4368">
                  <c:v>88882.173511088302</c:v>
                </c:pt>
                <c:pt idx="4369">
                  <c:v>88898.883684752494</c:v>
                </c:pt>
                <c:pt idx="4370">
                  <c:v>88915.596047873725</c:v>
                </c:pt>
                <c:pt idx="4371">
                  <c:v>88932.310600614015</c:v>
                </c:pt>
                <c:pt idx="4372">
                  <c:v>88949.027343135574</c:v>
                </c:pt>
                <c:pt idx="4373">
                  <c:v>88965.746275600628</c:v>
                </c:pt>
                <c:pt idx="4374">
                  <c:v>88982.467398171095</c:v>
                </c:pt>
                <c:pt idx="4375">
                  <c:v>88999.190711009272</c:v>
                </c:pt>
                <c:pt idx="4376">
                  <c:v>89015.916214277415</c:v>
                </c:pt>
                <c:pt idx="4377">
                  <c:v>89032.643908137368</c:v>
                </c:pt>
                <c:pt idx="4378">
                  <c:v>89049.373792751489</c:v>
                </c:pt>
                <c:pt idx="4379">
                  <c:v>89066.105868282102</c:v>
                </c:pt>
                <c:pt idx="4380">
                  <c:v>89082.840134891114</c:v>
                </c:pt>
                <c:pt idx="4381">
                  <c:v>89099.576592740617</c:v>
                </c:pt>
                <c:pt idx="4382">
                  <c:v>89116.315241993012</c:v>
                </c:pt>
                <c:pt idx="4383">
                  <c:v>89133.056082810581</c:v>
                </c:pt>
                <c:pt idx="4384">
                  <c:v>89149.79911535501</c:v>
                </c:pt>
                <c:pt idx="4385">
                  <c:v>89166.544339788918</c:v>
                </c:pt>
                <c:pt idx="4386">
                  <c:v>89183.291756274353</c:v>
                </c:pt>
                <c:pt idx="4387">
                  <c:v>89200.041364973498</c:v>
                </c:pt>
                <c:pt idx="4388">
                  <c:v>89216.793166048286</c:v>
                </c:pt>
                <c:pt idx="4389">
                  <c:v>89233.547159661437</c:v>
                </c:pt>
                <c:pt idx="4390">
                  <c:v>89250.303345974578</c:v>
                </c:pt>
                <c:pt idx="4391">
                  <c:v>89267.061725150328</c:v>
                </c:pt>
                <c:pt idx="4392">
                  <c:v>89283.822297350678</c:v>
                </c:pt>
                <c:pt idx="4393">
                  <c:v>89300.585062737824</c:v>
                </c:pt>
                <c:pt idx="4394">
                  <c:v>89317.350021474093</c:v>
                </c:pt>
                <c:pt idx="4395">
                  <c:v>89334.117173721403</c:v>
                </c:pt>
                <c:pt idx="4396">
                  <c:v>89350.886519642299</c:v>
                </c:pt>
                <c:pt idx="4397">
                  <c:v>89367.658059398746</c:v>
                </c:pt>
                <c:pt idx="4398">
                  <c:v>89384.431793153344</c:v>
                </c:pt>
                <c:pt idx="4399">
                  <c:v>89401.207721067738</c:v>
                </c:pt>
                <c:pt idx="4400">
                  <c:v>89417.985843304428</c:v>
                </c:pt>
                <c:pt idx="4401">
                  <c:v>89434.766160025771</c:v>
                </c:pt>
                <c:pt idx="4402">
                  <c:v>89451.548671393946</c:v>
                </c:pt>
                <c:pt idx="4403">
                  <c:v>89468.333377570903</c:v>
                </c:pt>
                <c:pt idx="4404">
                  <c:v>89485.120278719027</c:v>
                </c:pt>
                <c:pt idx="4405">
                  <c:v>89501.909375000745</c:v>
                </c:pt>
                <c:pt idx="4406">
                  <c:v>89518.700666577904</c:v>
                </c:pt>
                <c:pt idx="4407">
                  <c:v>89535.494153613123</c:v>
                </c:pt>
                <c:pt idx="4408">
                  <c:v>89552.289836268406</c:v>
                </c:pt>
                <c:pt idx="4409">
                  <c:v>89569.08771470614</c:v>
                </c:pt>
                <c:pt idx="4410">
                  <c:v>89585.88778908852</c:v>
                </c:pt>
                <c:pt idx="4411">
                  <c:v>89602.690059577799</c:v>
                </c:pt>
                <c:pt idx="4412">
                  <c:v>89619.494526336071</c:v>
                </c:pt>
                <c:pt idx="4413">
                  <c:v>89636.301189525795</c:v>
                </c:pt>
                <c:pt idx="4414">
                  <c:v>89653.110049309107</c:v>
                </c:pt>
                <c:pt idx="4415">
                  <c:v>89669.921105848349</c:v>
                </c:pt>
                <c:pt idx="4416">
                  <c:v>89686.734359305847</c:v>
                </c:pt>
                <c:pt idx="4417">
                  <c:v>89703.549809843666</c:v>
                </c:pt>
                <c:pt idx="4418">
                  <c:v>89720.367457624045</c:v>
                </c:pt>
                <c:pt idx="4419">
                  <c:v>89737.187302809529</c:v>
                </c:pt>
                <c:pt idx="4420">
                  <c:v>89754.009345562095</c:v>
                </c:pt>
                <c:pt idx="4421">
                  <c:v>89770.833586044348</c:v>
                </c:pt>
                <c:pt idx="4422">
                  <c:v>89787.660024418277</c:v>
                </c:pt>
                <c:pt idx="4423">
                  <c:v>89804.488660846415</c:v>
                </c:pt>
                <c:pt idx="4424">
                  <c:v>89821.319495490752</c:v>
                </c:pt>
                <c:pt idx="4425">
                  <c:v>89838.152528513718</c:v>
                </c:pt>
                <c:pt idx="4426">
                  <c:v>89854.987760077667</c:v>
                </c:pt>
                <c:pt idx="4427">
                  <c:v>89871.825190344898</c:v>
                </c:pt>
                <c:pt idx="4428">
                  <c:v>89888.664819477519</c:v>
                </c:pt>
                <c:pt idx="4429">
                  <c:v>89905.506647638002</c:v>
                </c:pt>
                <c:pt idx="4430">
                  <c:v>89922.350674988513</c:v>
                </c:pt>
                <c:pt idx="4431">
                  <c:v>89939.196901691728</c:v>
                </c:pt>
                <c:pt idx="4432">
                  <c:v>89956.045327909349</c:v>
                </c:pt>
                <c:pt idx="4433">
                  <c:v>89972.895953803963</c:v>
                </c:pt>
                <c:pt idx="4434">
                  <c:v>89989.748779538117</c:v>
                </c:pt>
                <c:pt idx="4435">
                  <c:v>90006.603805273931</c:v>
                </c:pt>
                <c:pt idx="4436">
                  <c:v>90023.461031173531</c:v>
                </c:pt>
                <c:pt idx="4437">
                  <c:v>90040.320457399575</c:v>
                </c:pt>
                <c:pt idx="4438">
                  <c:v>90057.182084114233</c:v>
                </c:pt>
                <c:pt idx="4439">
                  <c:v>90074.045911479858</c:v>
                </c:pt>
                <c:pt idx="4440">
                  <c:v>90090.911939658501</c:v>
                </c:pt>
                <c:pt idx="4441">
                  <c:v>90107.780168813057</c:v>
                </c:pt>
                <c:pt idx="4442">
                  <c:v>90124.650599105298</c:v>
                </c:pt>
                <c:pt idx="4443">
                  <c:v>90141.523230697843</c:v>
                </c:pt>
                <c:pt idx="4444">
                  <c:v>90158.398063753149</c:v>
                </c:pt>
                <c:pt idx="4445">
                  <c:v>90175.275098433369</c:v>
                </c:pt>
                <c:pt idx="4446">
                  <c:v>90192.154334900712</c:v>
                </c:pt>
                <c:pt idx="4447">
                  <c:v>90209.035773317999</c:v>
                </c:pt>
                <c:pt idx="4448">
                  <c:v>90225.919413847019</c:v>
                </c:pt>
                <c:pt idx="4449">
                  <c:v>90242.805256650303</c:v>
                </c:pt>
                <c:pt idx="4450">
                  <c:v>90259.693301890467</c:v>
                </c:pt>
                <c:pt idx="4451">
                  <c:v>90276.583549729621</c:v>
                </c:pt>
                <c:pt idx="4452">
                  <c:v>90293.47600033028</c:v>
                </c:pt>
                <c:pt idx="4453">
                  <c:v>90310.370653854741</c:v>
                </c:pt>
                <c:pt idx="4454">
                  <c:v>90327.267510465215</c:v>
                </c:pt>
                <c:pt idx="4455">
                  <c:v>90344.166570324247</c:v>
                </c:pt>
                <c:pt idx="4456">
                  <c:v>90361.067833594221</c:v>
                </c:pt>
                <c:pt idx="4457">
                  <c:v>90377.971300437566</c:v>
                </c:pt>
                <c:pt idx="4458">
                  <c:v>90394.876971016405</c:v>
                </c:pt>
                <c:pt idx="4459">
                  <c:v>90411.784845493356</c:v>
                </c:pt>
                <c:pt idx="4460">
                  <c:v>90428.694924030584</c:v>
                </c:pt>
                <c:pt idx="4461">
                  <c:v>90445.607206790592</c:v>
                </c:pt>
                <c:pt idx="4462">
                  <c:v>90462.521693935923</c:v>
                </c:pt>
                <c:pt idx="4463">
                  <c:v>90479.438385628775</c:v>
                </c:pt>
                <c:pt idx="4464">
                  <c:v>90496.357282031575</c:v>
                </c:pt>
                <c:pt idx="4465">
                  <c:v>90513.278383306751</c:v>
                </c:pt>
                <c:pt idx="4466">
                  <c:v>90530.201689616762</c:v>
                </c:pt>
                <c:pt idx="4467">
                  <c:v>90547.127201123905</c:v>
                </c:pt>
                <c:pt idx="4468">
                  <c:v>90564.054917990507</c:v>
                </c:pt>
                <c:pt idx="4469">
                  <c:v>90580.984840379097</c:v>
                </c:pt>
                <c:pt idx="4470">
                  <c:v>90597.91696845238</c:v>
                </c:pt>
                <c:pt idx="4471">
                  <c:v>90614.851302372248</c:v>
                </c:pt>
                <c:pt idx="4472">
                  <c:v>90631.787842301288</c:v>
                </c:pt>
                <c:pt idx="4473">
                  <c:v>90648.726588402104</c:v>
                </c:pt>
                <c:pt idx="4474">
                  <c:v>90665.667540836832</c:v>
                </c:pt>
                <c:pt idx="4475">
                  <c:v>90682.610699768105</c:v>
                </c:pt>
                <c:pt idx="4476">
                  <c:v>90699.55606535844</c:v>
                </c:pt>
                <c:pt idx="4477">
                  <c:v>90716.503637770016</c:v>
                </c:pt>
                <c:pt idx="4478">
                  <c:v>90733.453417165249</c:v>
                </c:pt>
                <c:pt idx="4479">
                  <c:v>90750.405403706842</c:v>
                </c:pt>
                <c:pt idx="4480">
                  <c:v>90767.359597557064</c:v>
                </c:pt>
                <c:pt idx="4481">
                  <c:v>90784.315998878534</c:v>
                </c:pt>
                <c:pt idx="4482">
                  <c:v>90801.274607833227</c:v>
                </c:pt>
                <c:pt idx="4483">
                  <c:v>90818.235424584112</c:v>
                </c:pt>
                <c:pt idx="4484">
                  <c:v>90835.198449293399</c:v>
                </c:pt>
                <c:pt idx="4485">
                  <c:v>90852.163682123588</c:v>
                </c:pt>
                <c:pt idx="4486">
                  <c:v>90869.131123237108</c:v>
                </c:pt>
                <c:pt idx="4487">
                  <c:v>90886.10077279649</c:v>
                </c:pt>
                <c:pt idx="4488">
                  <c:v>90903.072630964045</c:v>
                </c:pt>
                <c:pt idx="4489">
                  <c:v>90920.046697902377</c:v>
                </c:pt>
                <c:pt idx="4490">
                  <c:v>90937.022973773797</c:v>
                </c:pt>
                <c:pt idx="4491">
                  <c:v>90954.001458740968</c:v>
                </c:pt>
                <c:pt idx="4492">
                  <c:v>90970.982152966244</c:v>
                </c:pt>
                <c:pt idx="4493">
                  <c:v>90987.965056612185</c:v>
                </c:pt>
                <c:pt idx="4494">
                  <c:v>91004.950169841162</c:v>
                </c:pt>
                <c:pt idx="4495">
                  <c:v>91021.937492815763</c:v>
                </c:pt>
                <c:pt idx="4496">
                  <c:v>91038.927025698285</c:v>
                </c:pt>
                <c:pt idx="4497">
                  <c:v>91055.918768651347</c:v>
                </c:pt>
                <c:pt idx="4498">
                  <c:v>91072.912721837594</c:v>
                </c:pt>
                <c:pt idx="4499">
                  <c:v>91089.908885419209</c:v>
                </c:pt>
                <c:pt idx="4500">
                  <c:v>91106.90725955888</c:v>
                </c:pt>
                <c:pt idx="4501">
                  <c:v>91123.90784441914</c:v>
                </c:pt>
                <c:pt idx="4502">
                  <c:v>91140.91064016227</c:v>
                </c:pt>
                <c:pt idx="4503">
                  <c:v>91157.915646950831</c:v>
                </c:pt>
                <c:pt idx="4504">
                  <c:v>91174.922864947614</c:v>
                </c:pt>
                <c:pt idx="4505">
                  <c:v>91191.932294314756</c:v>
                </c:pt>
                <c:pt idx="4506">
                  <c:v>91208.94393521508</c:v>
                </c:pt>
                <c:pt idx="4507">
                  <c:v>91225.957787810767</c:v>
                </c:pt>
                <c:pt idx="4508">
                  <c:v>91242.97385226468</c:v>
                </c:pt>
                <c:pt idx="4509">
                  <c:v>91259.992128738901</c:v>
                </c:pt>
                <c:pt idx="4510">
                  <c:v>91277.012617396482</c:v>
                </c:pt>
                <c:pt idx="4511">
                  <c:v>91294.035318399532</c:v>
                </c:pt>
                <c:pt idx="4512">
                  <c:v>91311.060231910829</c:v>
                </c:pt>
                <c:pt idx="4513">
                  <c:v>91328.0873580927</c:v>
                </c:pt>
                <c:pt idx="4514">
                  <c:v>91345.11669710782</c:v>
                </c:pt>
                <c:pt idx="4515">
                  <c:v>91362.148249118676</c:v>
                </c:pt>
                <c:pt idx="4516">
                  <c:v>91379.182014287842</c:v>
                </c:pt>
                <c:pt idx="4517">
                  <c:v>91396.217992777863</c:v>
                </c:pt>
                <c:pt idx="4518">
                  <c:v>91413.256184751168</c:v>
                </c:pt>
                <c:pt idx="4519">
                  <c:v>91430.296590370359</c:v>
                </c:pt>
                <c:pt idx="4520">
                  <c:v>91447.339209798069</c:v>
                </c:pt>
                <c:pt idx="4521">
                  <c:v>91464.384043196769</c:v>
                </c:pt>
                <c:pt idx="4522">
                  <c:v>91481.431090728991</c:v>
                </c:pt>
                <c:pt idx="4523">
                  <c:v>91498.480352557395</c:v>
                </c:pt>
                <c:pt idx="4524">
                  <c:v>91515.531828844396</c:v>
                </c:pt>
                <c:pt idx="4525">
                  <c:v>91532.585519752713</c:v>
                </c:pt>
                <c:pt idx="4526">
                  <c:v>91549.641425444934</c:v>
                </c:pt>
                <c:pt idx="4527">
                  <c:v>91566.699546083357</c:v>
                </c:pt>
                <c:pt idx="4528">
                  <c:v>91583.759881830774</c:v>
                </c:pt>
                <c:pt idx="4529">
                  <c:v>91600.822432849687</c:v>
                </c:pt>
                <c:pt idx="4530">
                  <c:v>91617.887199302757</c:v>
                </c:pt>
                <c:pt idx="4531">
                  <c:v>91634.954181352514</c:v>
                </c:pt>
                <c:pt idx="4532">
                  <c:v>91652.023379161532</c:v>
                </c:pt>
                <c:pt idx="4533">
                  <c:v>91669.094792892385</c:v>
                </c:pt>
                <c:pt idx="4534">
                  <c:v>91686.168422707648</c:v>
                </c:pt>
                <c:pt idx="4535">
                  <c:v>91703.24426876982</c:v>
                </c:pt>
                <c:pt idx="4536">
                  <c:v>91720.322331241827</c:v>
                </c:pt>
                <c:pt idx="4537">
                  <c:v>91737.402610286023</c:v>
                </c:pt>
                <c:pt idx="4538">
                  <c:v>91754.485106064778</c:v>
                </c:pt>
                <c:pt idx="4539">
                  <c:v>91771.569818741089</c:v>
                </c:pt>
                <c:pt idx="4540">
                  <c:v>91788.656748477544</c:v>
                </c:pt>
                <c:pt idx="4541">
                  <c:v>91805.745895436397</c:v>
                </c:pt>
                <c:pt idx="4542">
                  <c:v>91822.837259780747</c:v>
                </c:pt>
                <c:pt idx="4543">
                  <c:v>91839.9308416727</c:v>
                </c:pt>
                <c:pt idx="4544">
                  <c:v>91857.026641275108</c:v>
                </c:pt>
                <c:pt idx="4545">
                  <c:v>91874.124658750603</c:v>
                </c:pt>
                <c:pt idx="4546">
                  <c:v>91891.224894261904</c:v>
                </c:pt>
                <c:pt idx="4547">
                  <c:v>91908.327347971543</c:v>
                </c:pt>
                <c:pt idx="4548">
                  <c:v>91925.432020041917</c:v>
                </c:pt>
                <c:pt idx="4549">
                  <c:v>91942.538910636125</c:v>
                </c:pt>
                <c:pt idx="4550">
                  <c:v>91959.648019916262</c:v>
                </c:pt>
                <c:pt idx="4551">
                  <c:v>91976.759348045482</c:v>
                </c:pt>
                <c:pt idx="4552">
                  <c:v>91993.872895186083</c:v>
                </c:pt>
                <c:pt idx="4553">
                  <c:v>92010.988661500771</c:v>
                </c:pt>
                <c:pt idx="4554">
                  <c:v>92028.106647152206</c:v>
                </c:pt>
                <c:pt idx="4555">
                  <c:v>92045.226852303123</c:v>
                </c:pt>
                <c:pt idx="4556">
                  <c:v>92062.349277115922</c:v>
                </c:pt>
                <c:pt idx="4557">
                  <c:v>92079.473921753539</c:v>
                </c:pt>
                <c:pt idx="4558">
                  <c:v>92096.600786378433</c:v>
                </c:pt>
                <c:pt idx="4559">
                  <c:v>92113.72987115354</c:v>
                </c:pt>
                <c:pt idx="4560">
                  <c:v>92130.861176241218</c:v>
                </c:pt>
                <c:pt idx="4561">
                  <c:v>92147.994701804128</c:v>
                </c:pt>
                <c:pt idx="4562">
                  <c:v>92165.130448005148</c:v>
                </c:pt>
                <c:pt idx="4563">
                  <c:v>92182.268415006663</c:v>
                </c:pt>
                <c:pt idx="4564">
                  <c:v>92199.408602971598</c:v>
                </c:pt>
                <c:pt idx="4565">
                  <c:v>92216.551012062526</c:v>
                </c:pt>
                <c:pt idx="4566">
                  <c:v>92233.695642442253</c:v>
                </c:pt>
                <c:pt idx="4567">
                  <c:v>92250.842494273253</c:v>
                </c:pt>
                <c:pt idx="4568">
                  <c:v>92267.9915677182</c:v>
                </c:pt>
                <c:pt idx="4569">
                  <c:v>92285.142862939916</c:v>
                </c:pt>
                <c:pt idx="4570">
                  <c:v>92302.296380100976</c:v>
                </c:pt>
                <c:pt idx="4571">
                  <c:v>92319.452119364403</c:v>
                </c:pt>
                <c:pt idx="4572">
                  <c:v>92336.610080892482</c:v>
                </c:pt>
                <c:pt idx="4573">
                  <c:v>92353.770264847801</c:v>
                </c:pt>
                <c:pt idx="4574">
                  <c:v>92370.932671393501</c:v>
                </c:pt>
                <c:pt idx="4575">
                  <c:v>92388.097300692199</c:v>
                </c:pt>
                <c:pt idx="4576">
                  <c:v>92405.264152906413</c:v>
                </c:pt>
                <c:pt idx="4577">
                  <c:v>92422.433228198846</c:v>
                </c:pt>
                <c:pt idx="4578">
                  <c:v>92439.60452673219</c:v>
                </c:pt>
                <c:pt idx="4579">
                  <c:v>92456.778048669352</c:v>
                </c:pt>
                <c:pt idx="4580">
                  <c:v>92473.953794172921</c:v>
                </c:pt>
                <c:pt idx="4581">
                  <c:v>92491.131763405676</c:v>
                </c:pt>
                <c:pt idx="4582">
                  <c:v>92508.311956530233</c:v>
                </c:pt>
                <c:pt idx="4583">
                  <c:v>92525.494373709429</c:v>
                </c:pt>
                <c:pt idx="4584">
                  <c:v>92542.679015105925</c:v>
                </c:pt>
                <c:pt idx="4585">
                  <c:v>92559.865880882426</c:v>
                </c:pt>
                <c:pt idx="4586">
                  <c:v>92577.054971201636</c:v>
                </c:pt>
                <c:pt idx="4587">
                  <c:v>92594.246286226466</c:v>
                </c:pt>
                <c:pt idx="4588">
                  <c:v>92611.439826119342</c:v>
                </c:pt>
                <c:pt idx="4589">
                  <c:v>92628.635591043363</c:v>
                </c:pt>
                <c:pt idx="4590">
                  <c:v>92645.833581161016</c:v>
                </c:pt>
                <c:pt idx="4591">
                  <c:v>92663.033796635122</c:v>
                </c:pt>
                <c:pt idx="4592">
                  <c:v>92680.236237628502</c:v>
                </c:pt>
                <c:pt idx="4593">
                  <c:v>92697.44090430373</c:v>
                </c:pt>
                <c:pt idx="4594">
                  <c:v>92714.647796823818</c:v>
                </c:pt>
                <c:pt idx="4595">
                  <c:v>92731.856915351353</c:v>
                </c:pt>
                <c:pt idx="4596">
                  <c:v>92749.068260048953</c:v>
                </c:pt>
                <c:pt idx="4597">
                  <c:v>92766.281831079541</c:v>
                </c:pt>
                <c:pt idx="4598">
                  <c:v>92783.497628605939</c:v>
                </c:pt>
                <c:pt idx="4599">
                  <c:v>92800.715652790808</c:v>
                </c:pt>
                <c:pt idx="4600">
                  <c:v>92817.93590379697</c:v>
                </c:pt>
                <c:pt idx="4601">
                  <c:v>92835.158381787332</c:v>
                </c:pt>
                <c:pt idx="4602">
                  <c:v>92852.383086924427</c:v>
                </c:pt>
                <c:pt idx="4603">
                  <c:v>92869.610019371001</c:v>
                </c:pt>
                <c:pt idx="4604">
                  <c:v>92886.839179290007</c:v>
                </c:pt>
                <c:pt idx="4605">
                  <c:v>92904.07056684421</c:v>
                </c:pt>
                <c:pt idx="4606">
                  <c:v>92921.304182196254</c:v>
                </c:pt>
                <c:pt idx="4607">
                  <c:v>92938.540025509166</c:v>
                </c:pt>
                <c:pt idx="4608">
                  <c:v>92955.778096945593</c:v>
                </c:pt>
                <c:pt idx="4609">
                  <c:v>92973.018396668427</c:v>
                </c:pt>
                <c:pt idx="4610">
                  <c:v>92990.260924840215</c:v>
                </c:pt>
                <c:pt idx="4611">
                  <c:v>93007.505681623908</c:v>
                </c:pt>
                <c:pt idx="4612">
                  <c:v>93024.752667182402</c:v>
                </c:pt>
                <c:pt idx="4613">
                  <c:v>93042.001881678341</c:v>
                </c:pt>
                <c:pt idx="4614">
                  <c:v>93059.253325274709</c:v>
                </c:pt>
                <c:pt idx="4615">
                  <c:v>93076.506998134151</c:v>
                </c:pt>
                <c:pt idx="4616">
                  <c:v>93093.762900419722</c:v>
                </c:pt>
                <c:pt idx="4617">
                  <c:v>93111.021032293764</c:v>
                </c:pt>
                <c:pt idx="4618">
                  <c:v>93128.281393919533</c:v>
                </c:pt>
                <c:pt idx="4619">
                  <c:v>93145.543985459619</c:v>
                </c:pt>
                <c:pt idx="4620">
                  <c:v>93162.808807077105</c:v>
                </c:pt>
                <c:pt idx="4621">
                  <c:v>93180.075858934462</c:v>
                </c:pt>
                <c:pt idx="4622">
                  <c:v>93197.345141194848</c:v>
                </c:pt>
                <c:pt idx="4623">
                  <c:v>93214.616654020923</c:v>
                </c:pt>
                <c:pt idx="4624">
                  <c:v>93231.890397575553</c:v>
                </c:pt>
                <c:pt idx="4625">
                  <c:v>93249.166372021442</c:v>
                </c:pt>
                <c:pt idx="4626">
                  <c:v>93266.444577521834</c:v>
                </c:pt>
                <c:pt idx="4627">
                  <c:v>93283.725014238968</c:v>
                </c:pt>
                <c:pt idx="4628">
                  <c:v>93301.00768233632</c:v>
                </c:pt>
                <c:pt idx="4629">
                  <c:v>93318.292581976319</c:v>
                </c:pt>
                <c:pt idx="4630">
                  <c:v>93335.5797133218</c:v>
                </c:pt>
                <c:pt idx="4631">
                  <c:v>93352.869076535935</c:v>
                </c:pt>
                <c:pt idx="4632">
                  <c:v>93370.160671781254</c:v>
                </c:pt>
                <c:pt idx="4633">
                  <c:v>93387.454499220985</c:v>
                </c:pt>
                <c:pt idx="4634">
                  <c:v>93404.750559017499</c:v>
                </c:pt>
                <c:pt idx="4635">
                  <c:v>93422.048851334082</c:v>
                </c:pt>
                <c:pt idx="4636">
                  <c:v>93439.349376333499</c:v>
                </c:pt>
                <c:pt idx="4637">
                  <c:v>93456.652134178556</c:v>
                </c:pt>
                <c:pt idx="4638">
                  <c:v>93473.957125031913</c:v>
                </c:pt>
                <c:pt idx="4639">
                  <c:v>93491.264349056903</c:v>
                </c:pt>
                <c:pt idx="4640">
                  <c:v>93508.573806415909</c:v>
                </c:pt>
                <c:pt idx="4641">
                  <c:v>93525.885497272291</c:v>
                </c:pt>
                <c:pt idx="4642">
                  <c:v>93543.199421788799</c:v>
                </c:pt>
                <c:pt idx="4643">
                  <c:v>93560.51558012802</c:v>
                </c:pt>
                <c:pt idx="4644">
                  <c:v>93577.833972453256</c:v>
                </c:pt>
                <c:pt idx="4645">
                  <c:v>93595.154598926965</c:v>
                </c:pt>
                <c:pt idx="4646">
                  <c:v>93612.477459712623</c:v>
                </c:pt>
                <c:pt idx="4647">
                  <c:v>93629.802554972601</c:v>
                </c:pt>
                <c:pt idx="4648">
                  <c:v>93647.129884869923</c:v>
                </c:pt>
                <c:pt idx="4649">
                  <c:v>93664.459449567628</c:v>
                </c:pt>
                <c:pt idx="4650">
                  <c:v>93681.791249228481</c:v>
                </c:pt>
                <c:pt idx="4651">
                  <c:v>93699.125284015565</c:v>
                </c:pt>
                <c:pt idx="4652">
                  <c:v>93716.461554091671</c:v>
                </c:pt>
                <c:pt idx="4653">
                  <c:v>93733.800059619593</c:v>
                </c:pt>
                <c:pt idx="4654">
                  <c:v>93751.1408007625</c:v>
                </c:pt>
                <c:pt idx="4655">
                  <c:v>93768.483777683068</c:v>
                </c:pt>
                <c:pt idx="4656">
                  <c:v>93785.828990544513</c:v>
                </c:pt>
                <c:pt idx="4657">
                  <c:v>93803.176439509538</c:v>
                </c:pt>
                <c:pt idx="4658">
                  <c:v>93820.526124741227</c:v>
                </c:pt>
                <c:pt idx="4659">
                  <c:v>93837.878046402169</c:v>
                </c:pt>
                <c:pt idx="4660">
                  <c:v>93855.23220465568</c:v>
                </c:pt>
                <c:pt idx="4661">
                  <c:v>93872.588599664537</c:v>
                </c:pt>
                <c:pt idx="4662">
                  <c:v>93889.947231591737</c:v>
                </c:pt>
                <c:pt idx="4663">
                  <c:v>93907.308100600159</c:v>
                </c:pt>
                <c:pt idx="4664">
                  <c:v>93924.6712068528</c:v>
                </c:pt>
                <c:pt idx="4665">
                  <c:v>93942.036550512406</c:v>
                </c:pt>
                <c:pt idx="4666">
                  <c:v>93959.404131742398</c:v>
                </c:pt>
                <c:pt idx="4667">
                  <c:v>93976.773950705188</c:v>
                </c:pt>
                <c:pt idx="4668">
                  <c:v>93994.146007563919</c:v>
                </c:pt>
                <c:pt idx="4669">
                  <c:v>94011.520302481702</c:v>
                </c:pt>
                <c:pt idx="4670">
                  <c:v>94028.896835621403</c:v>
                </c:pt>
                <c:pt idx="4671">
                  <c:v>94046.275607146017</c:v>
                </c:pt>
                <c:pt idx="4672">
                  <c:v>94063.65661721841</c:v>
                </c:pt>
                <c:pt idx="4673">
                  <c:v>94081.039866001665</c:v>
                </c:pt>
                <c:pt idx="4674">
                  <c:v>94098.425353658691</c:v>
                </c:pt>
                <c:pt idx="4675">
                  <c:v>94115.813080352396</c:v>
                </c:pt>
                <c:pt idx="4676">
                  <c:v>94133.203046245762</c:v>
                </c:pt>
                <c:pt idx="4677">
                  <c:v>94150.595251502105</c:v>
                </c:pt>
                <c:pt idx="4678">
                  <c:v>94167.989696283898</c:v>
                </c:pt>
                <c:pt idx="4679">
                  <c:v>94185.386380754513</c:v>
                </c:pt>
                <c:pt idx="4680">
                  <c:v>94202.785305076803</c:v>
                </c:pt>
                <c:pt idx="4681">
                  <c:v>94220.186469413689</c:v>
                </c:pt>
                <c:pt idx="4682">
                  <c:v>94237.589873928227</c:v>
                </c:pt>
                <c:pt idx="4683">
                  <c:v>94254.995518783369</c:v>
                </c:pt>
                <c:pt idx="4684">
                  <c:v>94272.403404142227</c:v>
                </c:pt>
                <c:pt idx="4685">
                  <c:v>94289.813530167798</c:v>
                </c:pt>
                <c:pt idx="4686">
                  <c:v>94307.225897022901</c:v>
                </c:pt>
                <c:pt idx="4687">
                  <c:v>94324.640504870709</c:v>
                </c:pt>
                <c:pt idx="4688">
                  <c:v>94342.05735387429</c:v>
                </c:pt>
                <c:pt idx="4689">
                  <c:v>94359.476444196363</c:v>
                </c:pt>
                <c:pt idx="4690">
                  <c:v>94376.897776000333</c:v>
                </c:pt>
                <c:pt idx="4691">
                  <c:v>94394.321349448815</c:v>
                </c:pt>
                <c:pt idx="4692">
                  <c:v>94411.747164705084</c:v>
                </c:pt>
                <c:pt idx="4693">
                  <c:v>94429.17522193215</c:v>
                </c:pt>
                <c:pt idx="4694">
                  <c:v>94446.605521293153</c:v>
                </c:pt>
                <c:pt idx="4695">
                  <c:v>94464.038062950785</c:v>
                </c:pt>
                <c:pt idx="4696">
                  <c:v>94481.47284706842</c:v>
                </c:pt>
                <c:pt idx="4697">
                  <c:v>94498.909873808807</c:v>
                </c:pt>
                <c:pt idx="4698">
                  <c:v>94516.349143335159</c:v>
                </c:pt>
                <c:pt idx="4699">
                  <c:v>94533.790655810619</c:v>
                </c:pt>
                <c:pt idx="4700">
                  <c:v>94551.234411397949</c:v>
                </c:pt>
                <c:pt idx="4701">
                  <c:v>94568.680410260145</c:v>
                </c:pt>
                <c:pt idx="4702">
                  <c:v>94586.128652560699</c:v>
                </c:pt>
                <c:pt idx="4703">
                  <c:v>94603.579138462315</c:v>
                </c:pt>
                <c:pt idx="4704">
                  <c:v>94621.031868128004</c:v>
                </c:pt>
                <c:pt idx="4705">
                  <c:v>94638.486841721198</c:v>
                </c:pt>
                <c:pt idx="4706">
                  <c:v>94655.944059404617</c:v>
                </c:pt>
                <c:pt idx="4707">
                  <c:v>94673.403521341374</c:v>
                </c:pt>
                <c:pt idx="4708">
                  <c:v>94690.865227694609</c:v>
                </c:pt>
                <c:pt idx="4709">
                  <c:v>94708.329178627289</c:v>
                </c:pt>
                <c:pt idx="4710">
                  <c:v>94725.795374302586</c:v>
                </c:pt>
                <c:pt idx="4711">
                  <c:v>94743.263814883685</c:v>
                </c:pt>
                <c:pt idx="4712">
                  <c:v>94760.734500533465</c:v>
                </c:pt>
                <c:pt idx="4713">
                  <c:v>94778.207431414994</c:v>
                </c:pt>
                <c:pt idx="4714">
                  <c:v>94795.682607691328</c:v>
                </c:pt>
                <c:pt idx="4715">
                  <c:v>94813.160029525781</c:v>
                </c:pt>
                <c:pt idx="4716">
                  <c:v>94830.639697081278</c:v>
                </c:pt>
                <c:pt idx="4717">
                  <c:v>94848.1216105208</c:v>
                </c:pt>
                <c:pt idx="4718">
                  <c:v>94865.605770007707</c:v>
                </c:pt>
                <c:pt idx="4719">
                  <c:v>94883.092175704995</c:v>
                </c:pt>
                <c:pt idx="4720">
                  <c:v>94900.580827775557</c:v>
                </c:pt>
                <c:pt idx="4721">
                  <c:v>94918.071726382783</c:v>
                </c:pt>
                <c:pt idx="4722">
                  <c:v>94935.564871689581</c:v>
                </c:pt>
                <c:pt idx="4723">
                  <c:v>94953.060263859064</c:v>
                </c:pt>
                <c:pt idx="4724">
                  <c:v>94970.557903054534</c:v>
                </c:pt>
                <c:pt idx="4725">
                  <c:v>94988.057789438943</c:v>
                </c:pt>
                <c:pt idx="4726">
                  <c:v>95005.55992317549</c:v>
                </c:pt>
                <c:pt idx="4727">
                  <c:v>95023.064304426996</c:v>
                </c:pt>
                <c:pt idx="4728">
                  <c:v>95040.570933356867</c:v>
                </c:pt>
                <c:pt idx="4729">
                  <c:v>95058.079810128314</c:v>
                </c:pt>
                <c:pt idx="4730">
                  <c:v>95075.590934904263</c:v>
                </c:pt>
                <c:pt idx="4731">
                  <c:v>95093.104307847985</c:v>
                </c:pt>
                <c:pt idx="4732">
                  <c:v>95110.619929122608</c:v>
                </c:pt>
                <c:pt idx="4733">
                  <c:v>95128.137798890748</c:v>
                </c:pt>
                <c:pt idx="4734">
                  <c:v>95145.657917316275</c:v>
                </c:pt>
                <c:pt idx="4735">
                  <c:v>95163.180284562201</c:v>
                </c:pt>
                <c:pt idx="4736">
                  <c:v>95180.704900791214</c:v>
                </c:pt>
                <c:pt idx="4737">
                  <c:v>95198.231766166893</c:v>
                </c:pt>
                <c:pt idx="4738">
                  <c:v>95215.760880852162</c:v>
                </c:pt>
                <c:pt idx="4739">
                  <c:v>95233.292245010278</c:v>
                </c:pt>
                <c:pt idx="4740">
                  <c:v>95250.825858804194</c:v>
                </c:pt>
                <c:pt idx="4741">
                  <c:v>95268.3617223974</c:v>
                </c:pt>
                <c:pt idx="4742">
                  <c:v>95285.899835952718</c:v>
                </c:pt>
                <c:pt idx="4743">
                  <c:v>95303.440199633667</c:v>
                </c:pt>
                <c:pt idx="4744">
                  <c:v>95320.982813603143</c:v>
                </c:pt>
                <c:pt idx="4745">
                  <c:v>95338.527678024358</c:v>
                </c:pt>
                <c:pt idx="4746">
                  <c:v>95356.074793060543</c:v>
                </c:pt>
                <c:pt idx="4747">
                  <c:v>95373.624158874838</c:v>
                </c:pt>
                <c:pt idx="4748">
                  <c:v>95391.175775630341</c:v>
                </c:pt>
                <c:pt idx="4749">
                  <c:v>95408.729643490355</c:v>
                </c:pt>
                <c:pt idx="4750">
                  <c:v>95426.285762617903</c:v>
                </c:pt>
                <c:pt idx="4751">
                  <c:v>95443.844133176317</c:v>
                </c:pt>
                <c:pt idx="4752">
                  <c:v>95461.404755328826</c:v>
                </c:pt>
                <c:pt idx="4753">
                  <c:v>95478.967629238294</c:v>
                </c:pt>
                <c:pt idx="4754">
                  <c:v>95496.532755068314</c:v>
                </c:pt>
                <c:pt idx="4755">
                  <c:v>95514.100132981999</c:v>
                </c:pt>
                <c:pt idx="4756">
                  <c:v>95531.669763142287</c:v>
                </c:pt>
                <c:pt idx="4757">
                  <c:v>95549.241645712667</c:v>
                </c:pt>
                <c:pt idx="4758">
                  <c:v>95566.815780855948</c:v>
                </c:pt>
                <c:pt idx="4759">
                  <c:v>95584.392168735852</c:v>
                </c:pt>
                <c:pt idx="4760">
                  <c:v>95601.970809515216</c:v>
                </c:pt>
                <c:pt idx="4761">
                  <c:v>95619.551703357443</c:v>
                </c:pt>
                <c:pt idx="4762">
                  <c:v>95637.134850425777</c:v>
                </c:pt>
                <c:pt idx="4763">
                  <c:v>95654.720250882994</c:v>
                </c:pt>
                <c:pt idx="4764">
                  <c:v>95672.307904892863</c:v>
                </c:pt>
                <c:pt idx="4765">
                  <c:v>95689.897812618379</c:v>
                </c:pt>
                <c:pt idx="4766">
                  <c:v>95707.489974222684</c:v>
                </c:pt>
                <c:pt idx="4767">
                  <c:v>95725.084389869153</c:v>
                </c:pt>
                <c:pt idx="4768">
                  <c:v>95742.681059720955</c:v>
                </c:pt>
                <c:pt idx="4769">
                  <c:v>95760.279983941349</c:v>
                </c:pt>
                <c:pt idx="4770">
                  <c:v>95777.881162693375</c:v>
                </c:pt>
                <c:pt idx="4771">
                  <c:v>95795.484596140668</c:v>
                </c:pt>
                <c:pt idx="4772">
                  <c:v>95813.090284445992</c:v>
                </c:pt>
                <c:pt idx="4773">
                  <c:v>95830.698227773159</c:v>
                </c:pt>
                <c:pt idx="4774">
                  <c:v>95848.308426284653</c:v>
                </c:pt>
                <c:pt idx="4775">
                  <c:v>95865.920880144506</c:v>
                </c:pt>
                <c:pt idx="4776">
                  <c:v>95883.535589515581</c:v>
                </c:pt>
                <c:pt idx="4777">
                  <c:v>95901.152554560904</c:v>
                </c:pt>
                <c:pt idx="4778">
                  <c:v>95918.771775444096</c:v>
                </c:pt>
                <c:pt idx="4779">
                  <c:v>95936.393252328387</c:v>
                </c:pt>
                <c:pt idx="4780">
                  <c:v>95954.016985376904</c:v>
                </c:pt>
                <c:pt idx="4781">
                  <c:v>95971.642974752962</c:v>
                </c:pt>
                <c:pt idx="4782">
                  <c:v>95989.271220620038</c:v>
                </c:pt>
                <c:pt idx="4783">
                  <c:v>96006.901723140967</c:v>
                </c:pt>
                <c:pt idx="4784">
                  <c:v>96024.534482479299</c:v>
                </c:pt>
                <c:pt idx="4785">
                  <c:v>96042.169498798263</c:v>
                </c:pt>
                <c:pt idx="4786">
                  <c:v>96059.806772261072</c:v>
                </c:pt>
                <c:pt idx="4787">
                  <c:v>96077.446303031174</c:v>
                </c:pt>
                <c:pt idx="4788">
                  <c:v>96095.088091271842</c:v>
                </c:pt>
                <c:pt idx="4789">
                  <c:v>96112.732137146202</c:v>
                </c:pt>
                <c:pt idx="4790">
                  <c:v>96130.378440817425</c:v>
                </c:pt>
                <c:pt idx="4791">
                  <c:v>96148.027002449191</c:v>
                </c:pt>
                <c:pt idx="4792">
                  <c:v>96165.677822204671</c:v>
                </c:pt>
                <c:pt idx="4793">
                  <c:v>96183.330900246772</c:v>
                </c:pt>
                <c:pt idx="4794">
                  <c:v>96200.986236739394</c:v>
                </c:pt>
                <c:pt idx="4795">
                  <c:v>96218.643831845271</c:v>
                </c:pt>
                <c:pt idx="4796">
                  <c:v>96236.303685728053</c:v>
                </c:pt>
                <c:pt idx="4797">
                  <c:v>96253.965798551188</c:v>
                </c:pt>
                <c:pt idx="4798">
                  <c:v>96271.630170477656</c:v>
                </c:pt>
                <c:pt idx="4799">
                  <c:v>96289.296801670804</c:v>
                </c:pt>
                <c:pt idx="4800">
                  <c:v>96306.965692294165</c:v>
                </c:pt>
                <c:pt idx="4801">
                  <c:v>96324.636842510939</c:v>
                </c:pt>
                <c:pt idx="4802">
                  <c:v>96342.310252484371</c:v>
                </c:pt>
                <c:pt idx="4803">
                  <c:v>96359.985922377877</c:v>
                </c:pt>
                <c:pt idx="4804">
                  <c:v>96377.66385235457</c:v>
                </c:pt>
                <c:pt idx="4805">
                  <c:v>96395.344042578072</c:v>
                </c:pt>
                <c:pt idx="4806">
                  <c:v>96413.026493211539</c:v>
                </c:pt>
                <c:pt idx="4807">
                  <c:v>96430.711204418665</c:v>
                </c:pt>
                <c:pt idx="4808">
                  <c:v>96448.398176362258</c:v>
                </c:pt>
                <c:pt idx="4809">
                  <c:v>96466.087409206069</c:v>
                </c:pt>
                <c:pt idx="4810">
                  <c:v>96483.77890311298</c:v>
                </c:pt>
                <c:pt idx="4811">
                  <c:v>96501.472658246916</c:v>
                </c:pt>
                <c:pt idx="4812">
                  <c:v>96519.168674770815</c:v>
                </c:pt>
                <c:pt idx="4813">
                  <c:v>96536.866952848126</c:v>
                </c:pt>
                <c:pt idx="4814">
                  <c:v>96554.567492642338</c:v>
                </c:pt>
                <c:pt idx="4815">
                  <c:v>96572.270294316637</c:v>
                </c:pt>
                <c:pt idx="4816">
                  <c:v>96589.975358034339</c:v>
                </c:pt>
                <c:pt idx="4817">
                  <c:v>96607.682683959007</c:v>
                </c:pt>
                <c:pt idx="4818">
                  <c:v>96625.392272254045</c:v>
                </c:pt>
                <c:pt idx="4819">
                  <c:v>96643.104123082347</c:v>
                </c:pt>
                <c:pt idx="4820">
                  <c:v>96660.818236607869</c:v>
                </c:pt>
                <c:pt idx="4821">
                  <c:v>96678.53461299355</c:v>
                </c:pt>
                <c:pt idx="4822">
                  <c:v>96696.253252403214</c:v>
                </c:pt>
                <c:pt idx="4823">
                  <c:v>96713.974154999683</c:v>
                </c:pt>
                <c:pt idx="4824">
                  <c:v>96731.697320946987</c:v>
                </c:pt>
                <c:pt idx="4825">
                  <c:v>96749.42275040799</c:v>
                </c:pt>
                <c:pt idx="4826">
                  <c:v>96767.150443546067</c:v>
                </c:pt>
                <c:pt idx="4827">
                  <c:v>96784.880400524984</c:v>
                </c:pt>
                <c:pt idx="4828">
                  <c:v>96802.612621507651</c:v>
                </c:pt>
                <c:pt idx="4829">
                  <c:v>96820.347106658068</c:v>
                </c:pt>
                <c:pt idx="4830">
                  <c:v>96838.083856139157</c:v>
                </c:pt>
                <c:pt idx="4831">
                  <c:v>96855.8228701146</c:v>
                </c:pt>
                <c:pt idx="4832">
                  <c:v>96873.56414874758</c:v>
                </c:pt>
                <c:pt idx="4833">
                  <c:v>96891.307692201459</c:v>
                </c:pt>
                <c:pt idx="4834">
                  <c:v>96909.053500640133</c:v>
                </c:pt>
                <c:pt idx="4835">
                  <c:v>96926.801574226323</c:v>
                </c:pt>
                <c:pt idx="4836">
                  <c:v>96944.551913123971</c:v>
                </c:pt>
                <c:pt idx="4837">
                  <c:v>96962.304517496203</c:v>
                </c:pt>
                <c:pt idx="4838">
                  <c:v>96980.059387506481</c:v>
                </c:pt>
                <c:pt idx="4839">
                  <c:v>96997.816523318281</c:v>
                </c:pt>
                <c:pt idx="4840">
                  <c:v>97015.575925095123</c:v>
                </c:pt>
                <c:pt idx="4841">
                  <c:v>97033.337593000208</c:v>
                </c:pt>
                <c:pt idx="4842">
                  <c:v>97051.101527197417</c:v>
                </c:pt>
                <c:pt idx="4843">
                  <c:v>97068.867727849487</c:v>
                </c:pt>
                <c:pt idx="4844">
                  <c:v>97086.636195120504</c:v>
                </c:pt>
                <c:pt idx="4845">
                  <c:v>97104.406929173419</c:v>
                </c:pt>
                <c:pt idx="4846">
                  <c:v>97122.179930172031</c:v>
                </c:pt>
                <c:pt idx="4847">
                  <c:v>97139.95519827948</c:v>
                </c:pt>
                <c:pt idx="4848">
                  <c:v>97157.732733659635</c:v>
                </c:pt>
                <c:pt idx="4849">
                  <c:v>97175.512536475318</c:v>
                </c:pt>
                <c:pt idx="4850">
                  <c:v>97193.294606890762</c:v>
                </c:pt>
                <c:pt idx="4851">
                  <c:v>97211.078945068701</c:v>
                </c:pt>
                <c:pt idx="4852">
                  <c:v>97228.865551173047</c:v>
                </c:pt>
                <c:pt idx="4853">
                  <c:v>97246.654425367087</c:v>
                </c:pt>
                <c:pt idx="4854">
                  <c:v>97264.445567814095</c:v>
                </c:pt>
                <c:pt idx="4855">
                  <c:v>97282.23897867807</c:v>
                </c:pt>
                <c:pt idx="4856">
                  <c:v>97300.034658122007</c:v>
                </c:pt>
                <c:pt idx="4857">
                  <c:v>97317.832606309414</c:v>
                </c:pt>
                <c:pt idx="4858">
                  <c:v>97335.632823404187</c:v>
                </c:pt>
                <c:pt idx="4859">
                  <c:v>97353.435309569206</c:v>
                </c:pt>
                <c:pt idx="4860">
                  <c:v>97371.240064968239</c:v>
                </c:pt>
                <c:pt idx="4861">
                  <c:v>97389.047089765038</c:v>
                </c:pt>
                <c:pt idx="4862">
                  <c:v>97406.85638412238</c:v>
                </c:pt>
                <c:pt idx="4863">
                  <c:v>97424.667948204617</c:v>
                </c:pt>
                <c:pt idx="4864">
                  <c:v>97442.481782174538</c:v>
                </c:pt>
                <c:pt idx="4865">
                  <c:v>97460.297886196</c:v>
                </c:pt>
                <c:pt idx="4866">
                  <c:v>97478.116260432565</c:v>
                </c:pt>
                <c:pt idx="4867">
                  <c:v>97495.93690504726</c:v>
                </c:pt>
                <c:pt idx="4868">
                  <c:v>97513.759820204185</c:v>
                </c:pt>
                <c:pt idx="4869">
                  <c:v>97531.585006066249</c:v>
                </c:pt>
                <c:pt idx="4870">
                  <c:v>97549.412462797423</c:v>
                </c:pt>
                <c:pt idx="4871">
                  <c:v>97567.242190560995</c:v>
                </c:pt>
                <c:pt idx="4872">
                  <c:v>97585.074189520645</c:v>
                </c:pt>
                <c:pt idx="4873">
                  <c:v>97602.908459839862</c:v>
                </c:pt>
                <c:pt idx="4874">
                  <c:v>97620.745001681847</c:v>
                </c:pt>
                <c:pt idx="4875">
                  <c:v>97638.583815210513</c:v>
                </c:pt>
                <c:pt idx="4876">
                  <c:v>97656.424900589234</c:v>
                </c:pt>
                <c:pt idx="4877">
                  <c:v>97674.268257981443</c:v>
                </c:pt>
                <c:pt idx="4878">
                  <c:v>97692.11388755092</c:v>
                </c:pt>
                <c:pt idx="4879">
                  <c:v>97709.961789460795</c:v>
                </c:pt>
                <c:pt idx="4880">
                  <c:v>97727.811963874905</c:v>
                </c:pt>
                <c:pt idx="4881">
                  <c:v>97745.664410956728</c:v>
                </c:pt>
                <c:pt idx="4882">
                  <c:v>97763.519130869827</c:v>
                </c:pt>
                <c:pt idx="4883">
                  <c:v>97781.376123777882</c:v>
                </c:pt>
                <c:pt idx="4884">
                  <c:v>97799.235389843976</c:v>
                </c:pt>
                <c:pt idx="4885">
                  <c:v>97817.096929232022</c:v>
                </c:pt>
                <c:pt idx="4886">
                  <c:v>97834.960742105468</c:v>
                </c:pt>
                <c:pt idx="4887">
                  <c:v>97852.82682862776</c:v>
                </c:pt>
                <c:pt idx="4888">
                  <c:v>97870.695188962723</c:v>
                </c:pt>
                <c:pt idx="4889">
                  <c:v>97888.565823273864</c:v>
                </c:pt>
                <c:pt idx="4890">
                  <c:v>97906.438731724702</c:v>
                </c:pt>
                <c:pt idx="4891">
                  <c:v>97924.313914478596</c:v>
                </c:pt>
                <c:pt idx="4892">
                  <c:v>97942.1913716993</c:v>
                </c:pt>
                <c:pt idx="4893">
                  <c:v>97960.071103550188</c:v>
                </c:pt>
                <c:pt idx="4894">
                  <c:v>97977.953110195245</c:v>
                </c:pt>
                <c:pt idx="4895">
                  <c:v>97995.837391797715</c:v>
                </c:pt>
                <c:pt idx="4896">
                  <c:v>98013.723948521263</c:v>
                </c:pt>
                <c:pt idx="4897">
                  <c:v>98031.61278052938</c:v>
                </c:pt>
                <c:pt idx="4898">
                  <c:v>98049.503887985746</c:v>
                </c:pt>
                <c:pt idx="4899">
                  <c:v>98067.397271053909</c:v>
                </c:pt>
                <c:pt idx="4900">
                  <c:v>98085.292929897565</c:v>
                </c:pt>
                <c:pt idx="4901">
                  <c:v>98103.190864680146</c:v>
                </c:pt>
                <c:pt idx="4902">
                  <c:v>98121.091075565389</c:v>
                </c:pt>
                <c:pt idx="4903">
                  <c:v>98138.993562716598</c:v>
                </c:pt>
                <c:pt idx="4904">
                  <c:v>98156.898326297916</c:v>
                </c:pt>
                <c:pt idx="4905">
                  <c:v>98174.805366472297</c:v>
                </c:pt>
                <c:pt idx="4906">
                  <c:v>98192.714683403959</c:v>
                </c:pt>
                <c:pt idx="4907">
                  <c:v>98210.626277255898</c:v>
                </c:pt>
                <c:pt idx="4908">
                  <c:v>98228.540148192347</c:v>
                </c:pt>
                <c:pt idx="4909">
                  <c:v>98246.456296376375</c:v>
                </c:pt>
                <c:pt idx="4910">
                  <c:v>98264.374721971893</c:v>
                </c:pt>
                <c:pt idx="4911">
                  <c:v>98282.295425142511</c:v>
                </c:pt>
                <c:pt idx="4912">
                  <c:v>98300.218406051878</c:v>
                </c:pt>
                <c:pt idx="4913">
                  <c:v>98318.143664863281</c:v>
                </c:pt>
                <c:pt idx="4914">
                  <c:v>98336.07120174075</c:v>
                </c:pt>
                <c:pt idx="4915">
                  <c:v>98354.001016847789</c:v>
                </c:pt>
                <c:pt idx="4916">
                  <c:v>98371.933110347949</c:v>
                </c:pt>
                <c:pt idx="4917">
                  <c:v>98389.867482404952</c:v>
                </c:pt>
                <c:pt idx="4918">
                  <c:v>98407.804133182406</c:v>
                </c:pt>
                <c:pt idx="4919">
                  <c:v>98425.743062843874</c:v>
                </c:pt>
                <c:pt idx="4920">
                  <c:v>98443.684271553182</c:v>
                </c:pt>
                <c:pt idx="4921">
                  <c:v>98461.627759473777</c:v>
                </c:pt>
                <c:pt idx="4922">
                  <c:v>98479.573526769338</c:v>
                </c:pt>
                <c:pt idx="4923">
                  <c:v>98497.521573603706</c:v>
                </c:pt>
                <c:pt idx="4924">
                  <c:v>98515.471900140255</c:v>
                </c:pt>
                <c:pt idx="4925">
                  <c:v>98533.424506542884</c:v>
                </c:pt>
                <c:pt idx="4926">
                  <c:v>98551.379392974995</c:v>
                </c:pt>
                <c:pt idx="4927">
                  <c:v>98569.336559600677</c:v>
                </c:pt>
                <c:pt idx="4928">
                  <c:v>98587.296006583056</c:v>
                </c:pt>
                <c:pt idx="4929">
                  <c:v>98605.257734086088</c:v>
                </c:pt>
                <c:pt idx="4930">
                  <c:v>98623.221742273439</c:v>
                </c:pt>
                <c:pt idx="4931">
                  <c:v>98641.188031308964</c:v>
                </c:pt>
                <c:pt idx="4932">
                  <c:v>98659.156601356008</c:v>
                </c:pt>
                <c:pt idx="4933">
                  <c:v>98677.127452578279</c:v>
                </c:pt>
                <c:pt idx="4934">
                  <c:v>98695.100585139706</c:v>
                </c:pt>
                <c:pt idx="4935">
                  <c:v>98713.075999203502</c:v>
                </c:pt>
                <c:pt idx="4936">
                  <c:v>98731.053694933828</c:v>
                </c:pt>
                <c:pt idx="4937">
                  <c:v>98749.03367249445</c:v>
                </c:pt>
                <c:pt idx="4938">
                  <c:v>98767.015932048525</c:v>
                </c:pt>
                <c:pt idx="4939">
                  <c:v>98785.000473760214</c:v>
                </c:pt>
                <c:pt idx="4940">
                  <c:v>98802.987297792701</c:v>
                </c:pt>
                <c:pt idx="4941">
                  <c:v>98820.976404310393</c:v>
                </c:pt>
                <c:pt idx="4942">
                  <c:v>98838.967793476302</c:v>
                </c:pt>
                <c:pt idx="4943">
                  <c:v>98856.961465454733</c:v>
                </c:pt>
                <c:pt idx="4944">
                  <c:v>98874.95742040909</c:v>
                </c:pt>
                <c:pt idx="4945">
                  <c:v>98892.955658502979</c:v>
                </c:pt>
                <c:pt idx="4946">
                  <c:v>98910.95617990024</c:v>
                </c:pt>
                <c:pt idx="4947">
                  <c:v>98928.958984764686</c:v>
                </c:pt>
                <c:pt idx="4948">
                  <c:v>98946.964073259835</c:v>
                </c:pt>
                <c:pt idx="4949">
                  <c:v>98964.971445549541</c:v>
                </c:pt>
                <c:pt idx="4950">
                  <c:v>98982.981101797544</c:v>
                </c:pt>
                <c:pt idx="4951">
                  <c:v>99000.993042167422</c:v>
                </c:pt>
                <c:pt idx="4952">
                  <c:v>99019.007266822897</c:v>
                </c:pt>
                <c:pt idx="4953">
                  <c:v>99037.02377592797</c:v>
                </c:pt>
                <c:pt idx="4954">
                  <c:v>99055.042569646248</c:v>
                </c:pt>
                <c:pt idx="4955">
                  <c:v>99073.063648141382</c:v>
                </c:pt>
                <c:pt idx="4956">
                  <c:v>99091.087011577227</c:v>
                </c:pt>
                <c:pt idx="4957">
                  <c:v>99109.112660117287</c:v>
                </c:pt>
                <c:pt idx="4958">
                  <c:v>99127.140593925622</c:v>
                </c:pt>
                <c:pt idx="4959">
                  <c:v>99145.170813165809</c:v>
                </c:pt>
                <c:pt idx="4960">
                  <c:v>99163.203318001411</c:v>
                </c:pt>
                <c:pt idx="4961">
                  <c:v>99181.238108596721</c:v>
                </c:pt>
                <c:pt idx="4962">
                  <c:v>99199.27518511485</c:v>
                </c:pt>
                <c:pt idx="4963">
                  <c:v>99217.314547720132</c:v>
                </c:pt>
                <c:pt idx="4964">
                  <c:v>99235.356196575871</c:v>
                </c:pt>
                <c:pt idx="4965">
                  <c:v>99253.400131846109</c:v>
                </c:pt>
                <c:pt idx="4966">
                  <c:v>99271.44635369454</c:v>
                </c:pt>
                <c:pt idx="4967">
                  <c:v>99289.49486228489</c:v>
                </c:pt>
                <c:pt idx="4968">
                  <c:v>99307.545657781084</c:v>
                </c:pt>
                <c:pt idx="4969">
                  <c:v>99325.598740346715</c:v>
                </c:pt>
                <c:pt idx="4970">
                  <c:v>99343.654110145537</c:v>
                </c:pt>
                <c:pt idx="4971">
                  <c:v>99361.711767341389</c:v>
                </c:pt>
                <c:pt idx="4972">
                  <c:v>99379.771712098271</c:v>
                </c:pt>
                <c:pt idx="4973">
                  <c:v>99397.833944579834</c:v>
                </c:pt>
                <c:pt idx="4974">
                  <c:v>99415.898464949438</c:v>
                </c:pt>
                <c:pt idx="4975">
                  <c:v>99433.965273371665</c:v>
                </c:pt>
                <c:pt idx="4976">
                  <c:v>99452.03437000954</c:v>
                </c:pt>
                <c:pt idx="4977">
                  <c:v>99470.105755027544</c:v>
                </c:pt>
                <c:pt idx="4978">
                  <c:v>99488.17942858889</c:v>
                </c:pt>
                <c:pt idx="4979">
                  <c:v>99506.255390857768</c:v>
                </c:pt>
                <c:pt idx="4980">
                  <c:v>99524.333641997771</c:v>
                </c:pt>
                <c:pt idx="4981">
                  <c:v>99542.414182172783</c:v>
                </c:pt>
                <c:pt idx="4982">
                  <c:v>99560.497011546453</c:v>
                </c:pt>
                <c:pt idx="4983">
                  <c:v>99578.58213028303</c:v>
                </c:pt>
                <c:pt idx="4984">
                  <c:v>99596.669538545873</c:v>
                </c:pt>
                <c:pt idx="4985">
                  <c:v>99614.75923649926</c:v>
                </c:pt>
                <c:pt idx="4986">
                  <c:v>99632.851224306418</c:v>
                </c:pt>
                <c:pt idx="4987">
                  <c:v>99650.945502131683</c:v>
                </c:pt>
                <c:pt idx="4988">
                  <c:v>99669.042070138486</c:v>
                </c:pt>
                <c:pt idx="4989">
                  <c:v>99687.140928491033</c:v>
                </c:pt>
                <c:pt idx="4990">
                  <c:v>99705.242077352785</c:v>
                </c:pt>
                <c:pt idx="4991">
                  <c:v>99723.345516887988</c:v>
                </c:pt>
                <c:pt idx="4992">
                  <c:v>99741.451247259989</c:v>
                </c:pt>
                <c:pt idx="4993">
                  <c:v>99759.559268633064</c:v>
                </c:pt>
                <c:pt idx="4994">
                  <c:v>99777.669581170951</c:v>
                </c:pt>
                <c:pt idx="4995">
                  <c:v>99795.782185037446</c:v>
                </c:pt>
                <c:pt idx="4996">
                  <c:v>99813.897080396142</c:v>
                </c:pt>
                <c:pt idx="4997">
                  <c:v>99832.014267411403</c:v>
                </c:pt>
                <c:pt idx="4998">
                  <c:v>99850.133746246531</c:v>
                </c:pt>
                <c:pt idx="4999">
                  <c:v>99868.255517065918</c:v>
                </c:pt>
                <c:pt idx="5000">
                  <c:v>99886.379580033084</c:v>
                </c:pt>
                <c:pt idx="5001">
                  <c:v>99904.505935311914</c:v>
                </c:pt>
                <c:pt idx="5002">
                  <c:v>99922.634583066188</c:v>
                </c:pt>
                <c:pt idx="5003">
                  <c:v>99940.76552346017</c:v>
                </c:pt>
                <c:pt idx="5004">
                  <c:v>99958.898756657465</c:v>
                </c:pt>
                <c:pt idx="5005">
                  <c:v>99977.034282821725</c:v>
                </c:pt>
                <c:pt idx="5006">
                  <c:v>99995.172102117285</c:v>
                </c:pt>
                <c:pt idx="5007">
                  <c:v>100013.31221470765</c:v>
                </c:pt>
                <c:pt idx="5008">
                  <c:v>100031.45462075686</c:v>
                </c:pt>
                <c:pt idx="5009">
                  <c:v>100049.59932042898</c:v>
                </c:pt>
                <c:pt idx="5010">
                  <c:v>100067.74631388739</c:v>
                </c:pt>
                <c:pt idx="5011">
                  <c:v>100085.89560129638</c:v>
                </c:pt>
                <c:pt idx="5012">
                  <c:v>100104.04718281969</c:v>
                </c:pt>
                <c:pt idx="5013">
                  <c:v>100122.20105862133</c:v>
                </c:pt>
                <c:pt idx="5014">
                  <c:v>100140.3572288651</c:v>
                </c:pt>
                <c:pt idx="5015">
                  <c:v>100158.515693715</c:v>
                </c:pt>
                <c:pt idx="5016">
                  <c:v>100176.67645333492</c:v>
                </c:pt>
                <c:pt idx="5017">
                  <c:v>100194.8395078887</c:v>
                </c:pt>
                <c:pt idx="5018">
                  <c:v>100213.00485754007</c:v>
                </c:pt>
                <c:pt idx="5019">
                  <c:v>100231.17250245313</c:v>
                </c:pt>
                <c:pt idx="5020">
                  <c:v>100249.34244279201</c:v>
                </c:pt>
                <c:pt idx="5021">
                  <c:v>100267.51467872028</c:v>
                </c:pt>
                <c:pt idx="5022">
                  <c:v>100285.68921040195</c:v>
                </c:pt>
                <c:pt idx="5023">
                  <c:v>100303.86603800084</c:v>
                </c:pt>
                <c:pt idx="5024">
                  <c:v>100322.04516168131</c:v>
                </c:pt>
                <c:pt idx="5025">
                  <c:v>100340.22658160669</c:v>
                </c:pt>
                <c:pt idx="5026">
                  <c:v>100358.41029794143</c:v>
                </c:pt>
                <c:pt idx="5027">
                  <c:v>100376.59631084923</c:v>
                </c:pt>
                <c:pt idx="5028">
                  <c:v>100394.78462049401</c:v>
                </c:pt>
                <c:pt idx="5029">
                  <c:v>100412.97522703957</c:v>
                </c:pt>
                <c:pt idx="5030">
                  <c:v>100431.16813065004</c:v>
                </c:pt>
                <c:pt idx="5031">
                  <c:v>100449.36333148922</c:v>
                </c:pt>
                <c:pt idx="5032">
                  <c:v>100467.5608297213</c:v>
                </c:pt>
                <c:pt idx="5033">
                  <c:v>100485.76062551017</c:v>
                </c:pt>
                <c:pt idx="5034">
                  <c:v>100503.96271901965</c:v>
                </c:pt>
                <c:pt idx="5035">
                  <c:v>100522.16711041366</c:v>
                </c:pt>
                <c:pt idx="5036">
                  <c:v>100540.37379985611</c:v>
                </c:pt>
                <c:pt idx="5037">
                  <c:v>100558.58278751148</c:v>
                </c:pt>
                <c:pt idx="5038">
                  <c:v>100576.794073543</c:v>
                </c:pt>
                <c:pt idx="5039">
                  <c:v>100595.00765811501</c:v>
                </c:pt>
                <c:pt idx="5040">
                  <c:v>100613.2235413915</c:v>
                </c:pt>
                <c:pt idx="5041">
                  <c:v>100631.44172353631</c:v>
                </c:pt>
                <c:pt idx="5042">
                  <c:v>100649.66220471349</c:v>
                </c:pt>
                <c:pt idx="5043">
                  <c:v>100667.88498508709</c:v>
                </c:pt>
                <c:pt idx="5044">
                  <c:v>100686.110064821</c:v>
                </c:pt>
                <c:pt idx="5045">
                  <c:v>100704.33744407917</c:v>
                </c:pt>
                <c:pt idx="5046">
                  <c:v>100722.56712302552</c:v>
                </c:pt>
                <c:pt idx="5047">
                  <c:v>100740.79910182422</c:v>
                </c:pt>
                <c:pt idx="5048">
                  <c:v>100759.03338063922</c:v>
                </c:pt>
                <c:pt idx="5049">
                  <c:v>100777.26995963418</c:v>
                </c:pt>
                <c:pt idx="5050">
                  <c:v>100795.50883897366</c:v>
                </c:pt>
                <c:pt idx="5051">
                  <c:v>100813.75001882137</c:v>
                </c:pt>
                <c:pt idx="5052">
                  <c:v>100831.99349934119</c:v>
                </c:pt>
                <c:pt idx="5053">
                  <c:v>100850.23928069719</c:v>
                </c:pt>
                <c:pt idx="5054">
                  <c:v>100868.48736305349</c:v>
                </c:pt>
                <c:pt idx="5055">
                  <c:v>100886.73774657385</c:v>
                </c:pt>
                <c:pt idx="5056">
                  <c:v>100904.99043142299</c:v>
                </c:pt>
                <c:pt idx="5057">
                  <c:v>100923.2454177638</c:v>
                </c:pt>
                <c:pt idx="5058">
                  <c:v>100941.5027057612</c:v>
                </c:pt>
                <c:pt idx="5059">
                  <c:v>100959.76229557885</c:v>
                </c:pt>
                <c:pt idx="5060">
                  <c:v>100978.02418738065</c:v>
                </c:pt>
                <c:pt idx="5061">
                  <c:v>100996.28838133102</c:v>
                </c:pt>
                <c:pt idx="5062">
                  <c:v>101014.5548775935</c:v>
                </c:pt>
                <c:pt idx="5063">
                  <c:v>101032.8236763326</c:v>
                </c:pt>
                <c:pt idx="5064">
                  <c:v>101051.09477771206</c:v>
                </c:pt>
                <c:pt idx="5065">
                  <c:v>101069.3681818959</c:v>
                </c:pt>
                <c:pt idx="5066">
                  <c:v>101087.64388904827</c:v>
                </c:pt>
                <c:pt idx="5067">
                  <c:v>101105.9218993332</c:v>
                </c:pt>
                <c:pt idx="5068">
                  <c:v>101124.20221291474</c:v>
                </c:pt>
                <c:pt idx="5069">
                  <c:v>101142.48482995693</c:v>
                </c:pt>
                <c:pt idx="5070">
                  <c:v>101160.76975062367</c:v>
                </c:pt>
                <c:pt idx="5071">
                  <c:v>101179.05697507909</c:v>
                </c:pt>
                <c:pt idx="5072">
                  <c:v>101197.34650348748</c:v>
                </c:pt>
                <c:pt idx="5073">
                  <c:v>101215.63833601245</c:v>
                </c:pt>
                <c:pt idx="5074">
                  <c:v>101233.93247281852</c:v>
                </c:pt>
                <c:pt idx="5075">
                  <c:v>101252.22891406951</c:v>
                </c:pt>
                <c:pt idx="5076">
                  <c:v>101270.52765992927</c:v>
                </c:pt>
                <c:pt idx="5077">
                  <c:v>101288.82871056239</c:v>
                </c:pt>
                <c:pt idx="5078">
                  <c:v>101307.13206613257</c:v>
                </c:pt>
                <c:pt idx="5079">
                  <c:v>101325.43772680375</c:v>
                </c:pt>
                <c:pt idx="5080">
                  <c:v>101343.74569274054</c:v>
                </c:pt>
                <c:pt idx="5081">
                  <c:v>101362.05596410674</c:v>
                </c:pt>
                <c:pt idx="5082">
                  <c:v>101380.36854106613</c:v>
                </c:pt>
                <c:pt idx="5083">
                  <c:v>101398.68342378305</c:v>
                </c:pt>
                <c:pt idx="5084">
                  <c:v>101417.0006124217</c:v>
                </c:pt>
                <c:pt idx="5085">
                  <c:v>101435.32010714595</c:v>
                </c:pt>
                <c:pt idx="5086">
                  <c:v>101453.64190812019</c:v>
                </c:pt>
                <c:pt idx="5087">
                  <c:v>101471.96601550815</c:v>
                </c:pt>
                <c:pt idx="5088">
                  <c:v>101490.29242947428</c:v>
                </c:pt>
                <c:pt idx="5089">
                  <c:v>101508.62115018215</c:v>
                </c:pt>
                <c:pt idx="5090">
                  <c:v>101526.95217779645</c:v>
                </c:pt>
                <c:pt idx="5091">
                  <c:v>101545.28551248097</c:v>
                </c:pt>
                <c:pt idx="5092">
                  <c:v>101563.62115439989</c:v>
                </c:pt>
                <c:pt idx="5093">
                  <c:v>101581.9591037176</c:v>
                </c:pt>
                <c:pt idx="5094">
                  <c:v>101600.29936059758</c:v>
                </c:pt>
                <c:pt idx="5095">
                  <c:v>101618.64192520443</c:v>
                </c:pt>
                <c:pt idx="5096">
                  <c:v>101636.98679770189</c:v>
                </c:pt>
                <c:pt idx="5097">
                  <c:v>101655.33397825458</c:v>
                </c:pt>
                <c:pt idx="5098">
                  <c:v>101673.68346702626</c:v>
                </c:pt>
                <c:pt idx="5099">
                  <c:v>101692.03526418129</c:v>
                </c:pt>
                <c:pt idx="5100">
                  <c:v>101710.38936988343</c:v>
                </c:pt>
                <c:pt idx="5101">
                  <c:v>101728.74578429744</c:v>
                </c:pt>
                <c:pt idx="5102">
                  <c:v>101747.10450758658</c:v>
                </c:pt>
                <c:pt idx="5103">
                  <c:v>101765.46553991585</c:v>
                </c:pt>
                <c:pt idx="5104">
                  <c:v>101783.82888144873</c:v>
                </c:pt>
                <c:pt idx="5105">
                  <c:v>101802.19453234988</c:v>
                </c:pt>
                <c:pt idx="5106">
                  <c:v>101820.56249278283</c:v>
                </c:pt>
                <c:pt idx="5107">
                  <c:v>101838.93276291247</c:v>
                </c:pt>
                <c:pt idx="5108">
                  <c:v>101857.30534290239</c:v>
                </c:pt>
                <c:pt idx="5109">
                  <c:v>101875.6802329171</c:v>
                </c:pt>
                <c:pt idx="5110">
                  <c:v>101894.05743312046</c:v>
                </c:pt>
                <c:pt idx="5111">
                  <c:v>101912.43694367683</c:v>
                </c:pt>
                <c:pt idx="5112">
                  <c:v>101930.81876475029</c:v>
                </c:pt>
                <c:pt idx="5113">
                  <c:v>101949.20289650491</c:v>
                </c:pt>
                <c:pt idx="5114">
                  <c:v>101967.58933910512</c:v>
                </c:pt>
                <c:pt idx="5115">
                  <c:v>101985.97809271468</c:v>
                </c:pt>
                <c:pt idx="5116">
                  <c:v>102004.36915749809</c:v>
                </c:pt>
                <c:pt idx="5117">
                  <c:v>102022.76253361968</c:v>
                </c:pt>
                <c:pt idx="5118">
                  <c:v>102041.15822124309</c:v>
                </c:pt>
                <c:pt idx="5119">
                  <c:v>102059.55622053305</c:v>
                </c:pt>
                <c:pt idx="5120">
                  <c:v>102077.95653165341</c:v>
                </c:pt>
                <c:pt idx="5121">
                  <c:v>102096.35915476823</c:v>
                </c:pt>
                <c:pt idx="5122">
                  <c:v>102114.76409004214</c:v>
                </c:pt>
                <c:pt idx="5123">
                  <c:v>102133.17133763904</c:v>
                </c:pt>
                <c:pt idx="5124">
                  <c:v>102151.58089772305</c:v>
                </c:pt>
                <c:pt idx="5125">
                  <c:v>102169.99277045848</c:v>
                </c:pt>
                <c:pt idx="5126">
                  <c:v>102188.4069560097</c:v>
                </c:pt>
                <c:pt idx="5127">
                  <c:v>102206.82345454069</c:v>
                </c:pt>
                <c:pt idx="5128">
                  <c:v>102225.24226621563</c:v>
                </c:pt>
                <c:pt idx="5129">
                  <c:v>102243.66339119895</c:v>
                </c:pt>
                <c:pt idx="5130">
                  <c:v>102262.08682965471</c:v>
                </c:pt>
                <c:pt idx="5131">
                  <c:v>102280.51258174697</c:v>
                </c:pt>
                <c:pt idx="5132">
                  <c:v>102298.94064764021</c:v>
                </c:pt>
                <c:pt idx="5133">
                  <c:v>102317.37102749854</c:v>
                </c:pt>
                <c:pt idx="5134">
                  <c:v>102335.80372148611</c:v>
                </c:pt>
                <c:pt idx="5135">
                  <c:v>102354.23872976727</c:v>
                </c:pt>
                <c:pt idx="5136">
                  <c:v>102372.67605250618</c:v>
                </c:pt>
                <c:pt idx="5137">
                  <c:v>102391.11568986707</c:v>
                </c:pt>
                <c:pt idx="5138">
                  <c:v>102409.55764201435</c:v>
                </c:pt>
                <c:pt idx="5139">
                  <c:v>102428.00190911187</c:v>
                </c:pt>
                <c:pt idx="5140">
                  <c:v>102446.4484913241</c:v>
                </c:pt>
                <c:pt idx="5141">
                  <c:v>102464.89738881552</c:v>
                </c:pt>
                <c:pt idx="5142">
                  <c:v>102483.34860174969</c:v>
                </c:pt>
                <c:pt idx="5143">
                  <c:v>102501.80213029149</c:v>
                </c:pt>
                <c:pt idx="5144">
                  <c:v>102520.25797460509</c:v>
                </c:pt>
                <c:pt idx="5145">
                  <c:v>102538.7161348543</c:v>
                </c:pt>
                <c:pt idx="5146">
                  <c:v>102557.1766112039</c:v>
                </c:pt>
                <c:pt idx="5147">
                  <c:v>102575.63940381772</c:v>
                </c:pt>
                <c:pt idx="5148">
                  <c:v>102594.10451286042</c:v>
                </c:pt>
                <c:pt idx="5149">
                  <c:v>102612.57193849586</c:v>
                </c:pt>
                <c:pt idx="5150">
                  <c:v>102631.04168088855</c:v>
                </c:pt>
                <c:pt idx="5151">
                  <c:v>102649.51374020276</c:v>
                </c:pt>
                <c:pt idx="5152">
                  <c:v>102667.98811660286</c:v>
                </c:pt>
                <c:pt idx="5153">
                  <c:v>102686.46481025266</c:v>
                </c:pt>
                <c:pt idx="5154">
                  <c:v>102704.94382131686</c:v>
                </c:pt>
                <c:pt idx="5155">
                  <c:v>102723.4251499597</c:v>
                </c:pt>
                <c:pt idx="5156">
                  <c:v>102741.90879634522</c:v>
                </c:pt>
                <c:pt idx="5157">
                  <c:v>102760.39476063785</c:v>
                </c:pt>
                <c:pt idx="5158">
                  <c:v>102778.88304300189</c:v>
                </c:pt>
                <c:pt idx="5159">
                  <c:v>102797.3736436016</c:v>
                </c:pt>
                <c:pt idx="5160">
                  <c:v>102815.86656260132</c:v>
                </c:pt>
                <c:pt idx="5161">
                  <c:v>102834.36180016538</c:v>
                </c:pt>
                <c:pt idx="5162">
                  <c:v>102852.85935645795</c:v>
                </c:pt>
                <c:pt idx="5163">
                  <c:v>102871.35923164341</c:v>
                </c:pt>
                <c:pt idx="5164">
                  <c:v>102889.86142588597</c:v>
                </c:pt>
                <c:pt idx="5165">
                  <c:v>102908.36593934988</c:v>
                </c:pt>
                <c:pt idx="5166">
                  <c:v>102926.87277219957</c:v>
                </c:pt>
                <c:pt idx="5167">
                  <c:v>102945.38192459948</c:v>
                </c:pt>
                <c:pt idx="5168">
                  <c:v>102963.89339671376</c:v>
                </c:pt>
                <c:pt idx="5169">
                  <c:v>102982.40718870689</c:v>
                </c:pt>
                <c:pt idx="5170">
                  <c:v>103000.92330074265</c:v>
                </c:pt>
                <c:pt idx="5171">
                  <c:v>103019.44173298599</c:v>
                </c:pt>
                <c:pt idx="5172">
                  <c:v>103037.96248560087</c:v>
                </c:pt>
                <c:pt idx="5173">
                  <c:v>103056.48555875193</c:v>
                </c:pt>
                <c:pt idx="5174">
                  <c:v>103075.01095260317</c:v>
                </c:pt>
                <c:pt idx="5175">
                  <c:v>103093.53866731908</c:v>
                </c:pt>
                <c:pt idx="5176">
                  <c:v>103112.06870306391</c:v>
                </c:pt>
                <c:pt idx="5177">
                  <c:v>103130.60106000215</c:v>
                </c:pt>
                <c:pt idx="5178">
                  <c:v>103149.13573829796</c:v>
                </c:pt>
                <c:pt idx="5179">
                  <c:v>103167.67273811583</c:v>
                </c:pt>
                <c:pt idx="5180">
                  <c:v>103186.21205961978</c:v>
                </c:pt>
                <c:pt idx="5181">
                  <c:v>103204.75370297473</c:v>
                </c:pt>
                <c:pt idx="5182">
                  <c:v>103223.29766834453</c:v>
                </c:pt>
                <c:pt idx="5183">
                  <c:v>103241.84395589381</c:v>
                </c:pt>
                <c:pt idx="5184">
                  <c:v>103260.39256578663</c:v>
                </c:pt>
                <c:pt idx="5185">
                  <c:v>103278.94349818783</c:v>
                </c:pt>
                <c:pt idx="5186">
                  <c:v>103297.49675326115</c:v>
                </c:pt>
                <c:pt idx="5187">
                  <c:v>103316.05233117167</c:v>
                </c:pt>
                <c:pt idx="5188">
                  <c:v>103334.61023208297</c:v>
                </c:pt>
                <c:pt idx="5189">
                  <c:v>103353.17045616018</c:v>
                </c:pt>
                <c:pt idx="5190">
                  <c:v>103371.73300356693</c:v>
                </c:pt>
                <c:pt idx="5191">
                  <c:v>103390.29787446819</c:v>
                </c:pt>
                <c:pt idx="5192">
                  <c:v>103408.865069028</c:v>
                </c:pt>
                <c:pt idx="5193">
                  <c:v>103427.43458741101</c:v>
                </c:pt>
                <c:pt idx="5194">
                  <c:v>103446.00642978134</c:v>
                </c:pt>
                <c:pt idx="5195">
                  <c:v>103464.58059630342</c:v>
                </c:pt>
                <c:pt idx="5196">
                  <c:v>103483.15708714181</c:v>
                </c:pt>
                <c:pt idx="5197">
                  <c:v>103501.73590246066</c:v>
                </c:pt>
                <c:pt idx="5198">
                  <c:v>103520.3170424245</c:v>
                </c:pt>
                <c:pt idx="5199">
                  <c:v>103538.90050719774</c:v>
                </c:pt>
                <c:pt idx="5200">
                  <c:v>103557.48629694479</c:v>
                </c:pt>
                <c:pt idx="5201">
                  <c:v>103576.07441183005</c:v>
                </c:pt>
                <c:pt idx="5202">
                  <c:v>103594.66485201762</c:v>
                </c:pt>
                <c:pt idx="5203">
                  <c:v>103613.25761767254</c:v>
                </c:pt>
                <c:pt idx="5204">
                  <c:v>103631.85270895856</c:v>
                </c:pt>
                <c:pt idx="5205">
                  <c:v>103650.45012604033</c:v>
                </c:pt>
                <c:pt idx="5206">
                  <c:v>103669.04986908243</c:v>
                </c:pt>
                <c:pt idx="5207">
                  <c:v>103687.65193824904</c:v>
                </c:pt>
                <c:pt idx="5208">
                  <c:v>103706.25633370488</c:v>
                </c:pt>
                <c:pt idx="5209">
                  <c:v>103724.86305561422</c:v>
                </c:pt>
                <c:pt idx="5210">
                  <c:v>103743.47210414128</c:v>
                </c:pt>
                <c:pt idx="5211">
                  <c:v>103762.08347945052</c:v>
                </c:pt>
                <c:pt idx="5212">
                  <c:v>103780.69718170678</c:v>
                </c:pt>
                <c:pt idx="5213">
                  <c:v>103799.313211074</c:v>
                </c:pt>
                <c:pt idx="5214">
                  <c:v>103817.93156771686</c:v>
                </c:pt>
                <c:pt idx="5215">
                  <c:v>103836.55225179992</c:v>
                </c:pt>
                <c:pt idx="5216">
                  <c:v>103855.17526348736</c:v>
                </c:pt>
                <c:pt idx="5217">
                  <c:v>103873.80060294355</c:v>
                </c:pt>
                <c:pt idx="5218">
                  <c:v>103892.42827033327</c:v>
                </c:pt>
                <c:pt idx="5219">
                  <c:v>103911.0582658208</c:v>
                </c:pt>
                <c:pt idx="5220">
                  <c:v>103929.69058957075</c:v>
                </c:pt>
                <c:pt idx="5221">
                  <c:v>103948.32524174722</c:v>
                </c:pt>
                <c:pt idx="5222">
                  <c:v>103966.96222251491</c:v>
                </c:pt>
                <c:pt idx="5223">
                  <c:v>103985.60153203832</c:v>
                </c:pt>
                <c:pt idx="5224">
                  <c:v>104004.24317048179</c:v>
                </c:pt>
                <c:pt idx="5225">
                  <c:v>104022.88713800971</c:v>
                </c:pt>
                <c:pt idx="5226">
                  <c:v>104041.53343478664</c:v>
                </c:pt>
                <c:pt idx="5227">
                  <c:v>104060.18206097737</c:v>
                </c:pt>
                <c:pt idx="5228">
                  <c:v>104078.83301674578</c:v>
                </c:pt>
                <c:pt idx="5229">
                  <c:v>104097.48630225686</c:v>
                </c:pt>
                <c:pt idx="5230">
                  <c:v>104116.14191767473</c:v>
                </c:pt>
                <c:pt idx="5231">
                  <c:v>104134.79986316388</c:v>
                </c:pt>
                <c:pt idx="5232">
                  <c:v>104153.460138889</c:v>
                </c:pt>
                <c:pt idx="5233">
                  <c:v>104172.12274501465</c:v>
                </c:pt>
                <c:pt idx="5234">
                  <c:v>104190.78768170498</c:v>
                </c:pt>
                <c:pt idx="5235">
                  <c:v>104209.45494912479</c:v>
                </c:pt>
                <c:pt idx="5236">
                  <c:v>104228.12454743846</c:v>
                </c:pt>
                <c:pt idx="5237">
                  <c:v>1026742.8887322351</c:v>
                </c:pt>
                <c:pt idx="5238">
                  <c:v>1026834.84870848</c:v>
                </c:pt>
                <c:pt idx="5239">
                  <c:v>1026926.8144250716</c:v>
                </c:pt>
                <c:pt idx="5240">
                  <c:v>1027018.7858822137</c:v>
                </c:pt>
                <c:pt idx="5241">
                  <c:v>1027110.7630801066</c:v>
                </c:pt>
                <c:pt idx="5242">
                  <c:v>1027202.7460189523</c:v>
                </c:pt>
                <c:pt idx="5243">
                  <c:v>1027294.7346989567</c:v>
                </c:pt>
                <c:pt idx="5244">
                  <c:v>1027386.7291203181</c:v>
                </c:pt>
                <c:pt idx="5245">
                  <c:v>1027478.7292832421</c:v>
                </c:pt>
                <c:pt idx="5246">
                  <c:v>1027570.7351879294</c:v>
                </c:pt>
                <c:pt idx="5247">
                  <c:v>1027662.7468345836</c:v>
                </c:pt>
                <c:pt idx="5248">
                  <c:v>1027754.7642234088</c:v>
                </c:pt>
                <c:pt idx="5249">
                  <c:v>1027846.7873546035</c:v>
                </c:pt>
                <c:pt idx="5250">
                  <c:v>1027938.8162283734</c:v>
                </c:pt>
                <c:pt idx="5251">
                  <c:v>1028030.850844921</c:v>
                </c:pt>
                <c:pt idx="5252">
                  <c:v>1028122.8912044463</c:v>
                </c:pt>
                <c:pt idx="5253">
                  <c:v>1028214.9373071553</c:v>
                </c:pt>
                <c:pt idx="5254">
                  <c:v>1028306.9891532485</c:v>
                </c:pt>
                <c:pt idx="5255">
                  <c:v>1028399.0467429281</c:v>
                </c:pt>
                <c:pt idx="5256">
                  <c:v>1028491.1100763998</c:v>
                </c:pt>
                <c:pt idx="5257">
                  <c:v>1028583.1791538605</c:v>
                </c:pt>
                <c:pt idx="5258">
                  <c:v>1028675.2539755162</c:v>
                </c:pt>
                <c:pt idx="5259">
                  <c:v>1028767.3345415691</c:v>
                </c:pt>
                <c:pt idx="5260">
                  <c:v>1028859.4208522269</c:v>
                </c:pt>
                <c:pt idx="5261">
                  <c:v>1028951.5129076812</c:v>
                </c:pt>
                <c:pt idx="5262">
                  <c:v>1029043.6107081414</c:v>
                </c:pt>
                <c:pt idx="5263">
                  <c:v>1029135.7142538115</c:v>
                </c:pt>
                <c:pt idx="5264">
                  <c:v>1029227.8235448889</c:v>
                </c:pt>
                <c:pt idx="5265">
                  <c:v>1029319.9385815827</c:v>
                </c:pt>
                <c:pt idx="5266">
                  <c:v>1029412.0593640883</c:v>
                </c:pt>
                <c:pt idx="5267">
                  <c:v>1029504.1858926135</c:v>
                </c:pt>
                <c:pt idx="5268">
                  <c:v>1029596.3181673589</c:v>
                </c:pt>
                <c:pt idx="5269">
                  <c:v>1029688.4561885267</c:v>
                </c:pt>
                <c:pt idx="5270">
                  <c:v>1029780.5999563214</c:v>
                </c:pt>
                <c:pt idx="5271">
                  <c:v>1029872.7494709416</c:v>
                </c:pt>
                <c:pt idx="5272">
                  <c:v>1029964.9047325936</c:v>
                </c:pt>
                <c:pt idx="5273">
                  <c:v>1030057.0657414814</c:v>
                </c:pt>
                <c:pt idx="5274">
                  <c:v>1030149.2324978022</c:v>
                </c:pt>
                <c:pt idx="5275">
                  <c:v>1030241.4050017622</c:v>
                </c:pt>
                <c:pt idx="5276">
                  <c:v>1030333.5832535637</c:v>
                </c:pt>
                <c:pt idx="5277">
                  <c:v>1030425.7672534093</c:v>
                </c:pt>
                <c:pt idx="5278">
                  <c:v>1030517.9570014979</c:v>
                </c:pt>
                <c:pt idx="5279">
                  <c:v>1030610.1524980392</c:v>
                </c:pt>
                <c:pt idx="5280">
                  <c:v>1030702.3537432323</c:v>
                </c:pt>
                <c:pt idx="5281">
                  <c:v>1030794.5607372741</c:v>
                </c:pt>
                <c:pt idx="5282">
                  <c:v>1030886.7734803782</c:v>
                </c:pt>
                <c:pt idx="5283">
                  <c:v>1030978.99197274</c:v>
                </c:pt>
                <c:pt idx="5284">
                  <c:v>1031071.216214562</c:v>
                </c:pt>
                <c:pt idx="5285">
                  <c:v>1031163.4462060485</c:v>
                </c:pt>
                <c:pt idx="5286">
                  <c:v>1031255.6819474023</c:v>
                </c:pt>
                <c:pt idx="5287">
                  <c:v>1031347.9234388277</c:v>
                </c:pt>
                <c:pt idx="5288">
                  <c:v>1031440.170680524</c:v>
                </c:pt>
                <c:pt idx="5289">
                  <c:v>1031532.4236726935</c:v>
                </c:pt>
                <c:pt idx="5290">
                  <c:v>1031624.6824155428</c:v>
                </c:pt>
                <c:pt idx="5291">
                  <c:v>1031716.9469092708</c:v>
                </c:pt>
                <c:pt idx="5292">
                  <c:v>1031809.2171540802</c:v>
                </c:pt>
                <c:pt idx="5293">
                  <c:v>1031901.4931501774</c:v>
                </c:pt>
                <c:pt idx="5294">
                  <c:v>1031993.7748977597</c:v>
                </c:pt>
                <c:pt idx="5295">
                  <c:v>1032086.0623970369</c:v>
                </c:pt>
                <c:pt idx="5296">
                  <c:v>1032178.3556482011</c:v>
                </c:pt>
                <c:pt idx="5297">
                  <c:v>1032270.6546514677</c:v>
                </c:pt>
                <c:pt idx="5298">
                  <c:v>1032362.9594070285</c:v>
                </c:pt>
                <c:pt idx="5299">
                  <c:v>1032455.2699150899</c:v>
                </c:pt>
                <c:pt idx="5300">
                  <c:v>1032547.5861758549</c:v>
                </c:pt>
                <c:pt idx="5301">
                  <c:v>1032639.9081895298</c:v>
                </c:pt>
                <c:pt idx="5302">
                  <c:v>1032732.2359563119</c:v>
                </c:pt>
                <c:pt idx="5303">
                  <c:v>1032824.5694764042</c:v>
                </c:pt>
                <c:pt idx="5304">
                  <c:v>1032916.9087500076</c:v>
                </c:pt>
                <c:pt idx="5305">
                  <c:v>1033009.2537773341</c:v>
                </c:pt>
                <c:pt idx="5306">
                  <c:v>1033101.6045585775</c:v>
                </c:pt>
                <c:pt idx="5307">
                  <c:v>1033193.9610939408</c:v>
                </c:pt>
                <c:pt idx="5308">
                  <c:v>1033286.3233836321</c:v>
                </c:pt>
                <c:pt idx="5309">
                  <c:v>1033378.6914278454</c:v>
                </c:pt>
                <c:pt idx="5310">
                  <c:v>1033471.0652267963</c:v>
                </c:pt>
                <c:pt idx="5311">
                  <c:v>1033563.444780675</c:v>
                </c:pt>
                <c:pt idx="5312">
                  <c:v>1033655.8300896881</c:v>
                </c:pt>
                <c:pt idx="5313">
                  <c:v>1033748.2211540403</c:v>
                </c:pt>
                <c:pt idx="5314">
                  <c:v>1033840.617973933</c:v>
                </c:pt>
                <c:pt idx="5315">
                  <c:v>1033933.0205495707</c:v>
                </c:pt>
                <c:pt idx="5316">
                  <c:v>1034025.4288811511</c:v>
                </c:pt>
                <c:pt idx="5317">
                  <c:v>1034117.8429688809</c:v>
                </c:pt>
                <c:pt idx="5318">
                  <c:v>1034210.262812965</c:v>
                </c:pt>
                <c:pt idx="5319">
                  <c:v>1034302.6884135988</c:v>
                </c:pt>
                <c:pt idx="5320">
                  <c:v>1034395.1197709912</c:v>
                </c:pt>
                <c:pt idx="5321">
                  <c:v>1034487.5568853414</c:v>
                </c:pt>
                <c:pt idx="5322">
                  <c:v>1034579.9997568544</c:v>
                </c:pt>
                <c:pt idx="5323">
                  <c:v>1034672.4483857333</c:v>
                </c:pt>
                <c:pt idx="5324">
                  <c:v>1034764.9027721756</c:v>
                </c:pt>
                <c:pt idx="5325">
                  <c:v>1034857.3629163901</c:v>
                </c:pt>
                <c:pt idx="5326">
                  <c:v>1034949.8288185779</c:v>
                </c:pt>
                <c:pt idx="5327">
                  <c:v>1035042.3004789368</c:v>
                </c:pt>
                <c:pt idx="5328">
                  <c:v>1035134.777897677</c:v>
                </c:pt>
                <c:pt idx="5329">
                  <c:v>1035227.2610749967</c:v>
                </c:pt>
                <c:pt idx="5330">
                  <c:v>1035319.7500111003</c:v>
                </c:pt>
                <c:pt idx="5331">
                  <c:v>1035412.2447061879</c:v>
                </c:pt>
                <c:pt idx="5332">
                  <c:v>1035504.7451604641</c:v>
                </c:pt>
                <c:pt idx="5333">
                  <c:v>1035597.2513741322</c:v>
                </c:pt>
                <c:pt idx="5334">
                  <c:v>1035689.7633473956</c:v>
                </c:pt>
                <c:pt idx="5335">
                  <c:v>1035782.281080452</c:v>
                </c:pt>
                <c:pt idx="5336">
                  <c:v>1035874.8045735082</c:v>
                </c:pt>
                <c:pt idx="5337">
                  <c:v>1035967.3338267675</c:v>
                </c:pt>
                <c:pt idx="5338">
                  <c:v>1036059.8688404333</c:v>
                </c:pt>
                <c:pt idx="5339">
                  <c:v>1036152.4096147051</c:v>
                </c:pt>
                <c:pt idx="5340">
                  <c:v>1036244.9561497864</c:v>
                </c:pt>
                <c:pt idx="5341">
                  <c:v>1036337.5084458801</c:v>
                </c:pt>
                <c:pt idx="5342">
                  <c:v>1036430.0665031901</c:v>
                </c:pt>
                <c:pt idx="5343">
                  <c:v>1036522.6303219174</c:v>
                </c:pt>
                <c:pt idx="5344">
                  <c:v>1036615.199902262</c:v>
                </c:pt>
                <c:pt idx="5345">
                  <c:v>1036707.7752444362</c:v>
                </c:pt>
                <c:pt idx="5346">
                  <c:v>1036800.3563486309</c:v>
                </c:pt>
                <c:pt idx="5347">
                  <c:v>1036892.9432150602</c:v>
                </c:pt>
                <c:pt idx="5348">
                  <c:v>1036985.5358439183</c:v>
                </c:pt>
                <c:pt idx="5349">
                  <c:v>1037078.1342354107</c:v>
                </c:pt>
                <c:pt idx="5350">
                  <c:v>1037170.738389737</c:v>
                </c:pt>
                <c:pt idx="5351">
                  <c:v>1037263.348307108</c:v>
                </c:pt>
                <c:pt idx="5352">
                  <c:v>1037355.9639877161</c:v>
                </c:pt>
                <c:pt idx="5353">
                  <c:v>1037448.5854317723</c:v>
                </c:pt>
                <c:pt idx="5354">
                  <c:v>1037541.2126394763</c:v>
                </c:pt>
                <c:pt idx="5355">
                  <c:v>1037633.8456110315</c:v>
                </c:pt>
                <c:pt idx="5356">
                  <c:v>1037726.4843466379</c:v>
                </c:pt>
                <c:pt idx="5357">
                  <c:v>1037819.1288465026</c:v>
                </c:pt>
                <c:pt idx="5358">
                  <c:v>1037911.7791108236</c:v>
                </c:pt>
                <c:pt idx="5359">
                  <c:v>1038004.4351398082</c:v>
                </c:pt>
                <c:pt idx="5360">
                  <c:v>1038097.0969336544</c:v>
                </c:pt>
                <c:pt idx="5361">
                  <c:v>1038189.7644925695</c:v>
                </c:pt>
                <c:pt idx="5362">
                  <c:v>1038282.4378167533</c:v>
                </c:pt>
                <c:pt idx="5363">
                  <c:v>1038375.1169064112</c:v>
                </c:pt>
                <c:pt idx="5364">
                  <c:v>1038467.8017617416</c:v>
                </c:pt>
                <c:pt idx="5365">
                  <c:v>1038560.4923829497</c:v>
                </c:pt>
                <c:pt idx="5366">
                  <c:v>1038653.188770241</c:v>
                </c:pt>
                <c:pt idx="5367">
                  <c:v>1038745.8909238119</c:v>
                </c:pt>
                <c:pt idx="5368">
                  <c:v>1038838.5988438715</c:v>
                </c:pt>
                <c:pt idx="5369">
                  <c:v>1038931.3125306179</c:v>
                </c:pt>
                <c:pt idx="5370">
                  <c:v>1039024.0319842586</c:v>
                </c:pt>
                <c:pt idx="5371">
                  <c:v>1039116.7572049916</c:v>
                </c:pt>
                <c:pt idx="5372">
                  <c:v>1039209.4881930208</c:v>
                </c:pt>
                <c:pt idx="5373">
                  <c:v>1039302.2249485499</c:v>
                </c:pt>
                <c:pt idx="5374">
                  <c:v>1039394.9674717825</c:v>
                </c:pt>
                <c:pt idx="5375">
                  <c:v>1039487.7157629206</c:v>
                </c:pt>
                <c:pt idx="5376">
                  <c:v>1039580.4698221624</c:v>
                </c:pt>
                <c:pt idx="5377">
                  <c:v>1039673.2296497209</c:v>
                </c:pt>
                <c:pt idx="5378">
                  <c:v>1039765.9952457891</c:v>
                </c:pt>
                <c:pt idx="5379">
                  <c:v>1039858.7666105758</c:v>
                </c:pt>
                <c:pt idx="5380">
                  <c:v>1039951.5437442779</c:v>
                </c:pt>
                <c:pt idx="5381">
                  <c:v>1040044.3266471026</c:v>
                </c:pt>
                <c:pt idx="5382">
                  <c:v>1040137.1153192559</c:v>
                </c:pt>
                <c:pt idx="5383">
                  <c:v>1040229.9097609321</c:v>
                </c:pt>
                <c:pt idx="5384">
                  <c:v>1040322.7099723427</c:v>
                </c:pt>
                <c:pt idx="5385">
                  <c:v>1040415.5159536785</c:v>
                </c:pt>
                <c:pt idx="5386">
                  <c:v>1040508.3277051584</c:v>
                </c:pt>
                <c:pt idx="5387">
                  <c:v>1040601.1452269693</c:v>
                </c:pt>
                <c:pt idx="5388">
                  <c:v>1040693.9685193247</c:v>
                </c:pt>
                <c:pt idx="5389">
                  <c:v>1040786.7975824227</c:v>
                </c:pt>
                <c:pt idx="5390">
                  <c:v>1040879.6324164694</c:v>
                </c:pt>
                <c:pt idx="5391">
                  <c:v>1040972.4730216649</c:v>
                </c:pt>
                <c:pt idx="5392">
                  <c:v>1041065.3193982113</c:v>
                </c:pt>
                <c:pt idx="5393">
                  <c:v>1041158.1715463126</c:v>
                </c:pt>
                <c:pt idx="5394">
                  <c:v>1041251.0294661728</c:v>
                </c:pt>
                <c:pt idx="5395">
                  <c:v>1041343.8931579923</c:v>
                </c:pt>
                <c:pt idx="5396">
                  <c:v>1041436.7626219749</c:v>
                </c:pt>
                <c:pt idx="5397">
                  <c:v>1041529.6378583267</c:v>
                </c:pt>
                <c:pt idx="5398">
                  <c:v>1041622.5188672442</c:v>
                </c:pt>
                <c:pt idx="5399">
                  <c:v>1041715.4056489316</c:v>
                </c:pt>
                <c:pt idx="5400">
                  <c:v>1041808.2982035966</c:v>
                </c:pt>
                <c:pt idx="5401">
                  <c:v>1041901.1965314378</c:v>
                </c:pt>
                <c:pt idx="5402">
                  <c:v>1041994.100632661</c:v>
                </c:pt>
                <c:pt idx="5403">
                  <c:v>1042087.010507463</c:v>
                </c:pt>
                <c:pt idx="5404">
                  <c:v>1042179.9261560553</c:v>
                </c:pt>
                <c:pt idx="5405">
                  <c:v>1042272.8475786329</c:v>
                </c:pt>
                <c:pt idx="5406">
                  <c:v>1042365.7747754016</c:v>
                </c:pt>
                <c:pt idx="5407">
                  <c:v>1042458.7077465638</c:v>
                </c:pt>
                <c:pt idx="5408">
                  <c:v>1042551.6464923237</c:v>
                </c:pt>
                <c:pt idx="5409">
                  <c:v>1042644.5910128817</c:v>
                </c:pt>
                <c:pt idx="5410">
                  <c:v>1042737.5413084459</c:v>
                </c:pt>
                <c:pt idx="5411">
                  <c:v>1042830.4973792129</c:v>
                </c:pt>
                <c:pt idx="5412">
                  <c:v>1042923.459225387</c:v>
                </c:pt>
                <c:pt idx="5413">
                  <c:v>1043016.4268471743</c:v>
                </c:pt>
                <c:pt idx="5414">
                  <c:v>1043109.4002447735</c:v>
                </c:pt>
                <c:pt idx="5415">
                  <c:v>1043202.3794183888</c:v>
                </c:pt>
                <c:pt idx="5416">
                  <c:v>1043295.3643682245</c:v>
                </c:pt>
                <c:pt idx="5417">
                  <c:v>1043388.3550944831</c:v>
                </c:pt>
                <c:pt idx="5418">
                  <c:v>1043481.3515973652</c:v>
                </c:pt>
                <c:pt idx="5419">
                  <c:v>1043574.353877075</c:v>
                </c:pt>
                <c:pt idx="5420">
                  <c:v>1043667.3619338151</c:v>
                </c:pt>
                <c:pt idx="5421">
                  <c:v>1043760.3757677897</c:v>
                </c:pt>
                <c:pt idx="5422">
                  <c:v>1043853.3953791978</c:v>
                </c:pt>
                <c:pt idx="5423">
                  <c:v>1043946.4207682509</c:v>
                </c:pt>
                <c:pt idx="5424">
                  <c:v>1044039.4519351388</c:v>
                </c:pt>
                <c:pt idx="5425">
                  <c:v>1044132.4888800749</c:v>
                </c:pt>
                <c:pt idx="5426">
                  <c:v>1044225.5316032585</c:v>
                </c:pt>
                <c:pt idx="5427">
                  <c:v>1044318.5801048916</c:v>
                </c:pt>
                <c:pt idx="5428">
                  <c:v>1044411.634385179</c:v>
                </c:pt>
                <c:pt idx="5429">
                  <c:v>1044504.6944443213</c:v>
                </c:pt>
                <c:pt idx="5430">
                  <c:v>1044597.760282523</c:v>
                </c:pt>
                <c:pt idx="5431">
                  <c:v>1044690.8318999849</c:v>
                </c:pt>
                <c:pt idx="5432">
                  <c:v>1044783.9092969131</c:v>
                </c:pt>
                <c:pt idx="5433">
                  <c:v>1044876.9924735087</c:v>
                </c:pt>
                <c:pt idx="5434">
                  <c:v>1044970.0814299723</c:v>
                </c:pt>
                <c:pt idx="5435">
                  <c:v>1045063.1761665122</c:v>
                </c:pt>
                <c:pt idx="5436">
                  <c:v>1045156.2766833254</c:v>
                </c:pt>
                <c:pt idx="5437">
                  <c:v>1045249.3829806185</c:v>
                </c:pt>
                <c:pt idx="5438">
                  <c:v>1045342.495058594</c:v>
                </c:pt>
                <c:pt idx="5439">
                  <c:v>1045435.6129174548</c:v>
                </c:pt>
                <c:pt idx="5440">
                  <c:v>1045528.7365574016</c:v>
                </c:pt>
                <c:pt idx="5441">
                  <c:v>1045621.8659786372</c:v>
                </c:pt>
                <c:pt idx="5442">
                  <c:v>1045715.0011813664</c:v>
                </c:pt>
                <c:pt idx="5443">
                  <c:v>1045808.1421657935</c:v>
                </c:pt>
                <c:pt idx="5444">
                  <c:v>1045901.2889321176</c:v>
                </c:pt>
                <c:pt idx="5445">
                  <c:v>1045994.4414805454</c:v>
                </c:pt>
                <c:pt idx="5446">
                  <c:v>1046087.599811276</c:v>
                </c:pt>
                <c:pt idx="5447">
                  <c:v>1046180.7639245138</c:v>
                </c:pt>
                <c:pt idx="5448">
                  <c:v>1046273.93382046</c:v>
                </c:pt>
                <c:pt idx="5449">
                  <c:v>1046367.1094993211</c:v>
                </c:pt>
                <c:pt idx="5450">
                  <c:v>1046460.2909612999</c:v>
                </c:pt>
                <c:pt idx="5451">
                  <c:v>1046553.4782065975</c:v>
                </c:pt>
                <c:pt idx="5452">
                  <c:v>1046646.6712354148</c:v>
                </c:pt>
                <c:pt idx="5453">
                  <c:v>1046739.8700479586</c:v>
                </c:pt>
                <c:pt idx="5454">
                  <c:v>1046833.0746444277</c:v>
                </c:pt>
                <c:pt idx="5455">
                  <c:v>1046926.2850250256</c:v>
                </c:pt>
                <c:pt idx="5456">
                  <c:v>1047019.5011899621</c:v>
                </c:pt>
                <c:pt idx="5457">
                  <c:v>1047112.7231394312</c:v>
                </c:pt>
                <c:pt idx="5458">
                  <c:v>1047205.9508736376</c:v>
                </c:pt>
                <c:pt idx="5459">
                  <c:v>1047299.1843927897</c:v>
                </c:pt>
                <c:pt idx="5460">
                  <c:v>1047392.4236970871</c:v>
                </c:pt>
                <c:pt idx="5461">
                  <c:v>1047485.6687867288</c:v>
                </c:pt>
                <c:pt idx="5462">
                  <c:v>1047578.9196619216</c:v>
                </c:pt>
                <c:pt idx="5463">
                  <c:v>1047672.1763228684</c:v>
                </c:pt>
                <c:pt idx="5464">
                  <c:v>1047765.4387697724</c:v>
                </c:pt>
                <c:pt idx="5465">
                  <c:v>1047858.7070028366</c:v>
                </c:pt>
                <c:pt idx="5466">
                  <c:v>1047951.9810222604</c:v>
                </c:pt>
                <c:pt idx="5467">
                  <c:v>1048045.2608282485</c:v>
                </c:pt>
                <c:pt idx="5468">
                  <c:v>1048138.5464210098</c:v>
                </c:pt>
                <c:pt idx="5469">
                  <c:v>1048231.8378007361</c:v>
                </c:pt>
                <c:pt idx="5470">
                  <c:v>1048325.1349676398</c:v>
                </c:pt>
                <c:pt idx="5471">
                  <c:v>1048418.4379219185</c:v>
                </c:pt>
                <c:pt idx="5472">
                  <c:v>1048511.746663779</c:v>
                </c:pt>
                <c:pt idx="5473">
                  <c:v>1048605.0611934171</c:v>
                </c:pt>
                <c:pt idx="5474">
                  <c:v>1048698.381511047</c:v>
                </c:pt>
                <c:pt idx="5475">
                  <c:v>1048791.7076168589</c:v>
                </c:pt>
                <c:pt idx="5476">
                  <c:v>1048885.0395110652</c:v>
                </c:pt>
                <c:pt idx="5477">
                  <c:v>1048978.3771938675</c:v>
                </c:pt>
                <c:pt idx="5478">
                  <c:v>1049071.720665463</c:v>
                </c:pt>
                <c:pt idx="5479">
                  <c:v>1049165.0699260591</c:v>
                </c:pt>
                <c:pt idx="5480">
                  <c:v>1049258.4249758604</c:v>
                </c:pt>
                <c:pt idx="5481">
                  <c:v>1049351.7858150669</c:v>
                </c:pt>
                <c:pt idx="5482">
                  <c:v>1049445.1524438816</c:v>
                </c:pt>
                <c:pt idx="5483">
                  <c:v>1049538.5248625095</c:v>
                </c:pt>
                <c:pt idx="5484">
                  <c:v>1049631.9030711486</c:v>
                </c:pt>
                <c:pt idx="5485">
                  <c:v>1049725.2870700075</c:v>
                </c:pt>
                <c:pt idx="5486">
                  <c:v>1049818.6768592861</c:v>
                </c:pt>
                <c:pt idx="5487">
                  <c:v>1049912.0724391893</c:v>
                </c:pt>
                <c:pt idx="5488">
                  <c:v>1050005.473809917</c:v>
                </c:pt>
                <c:pt idx="5489">
                  <c:v>1050098.880971676</c:v>
                </c:pt>
                <c:pt idx="5490">
                  <c:v>1050192.293924666</c:v>
                </c:pt>
                <c:pt idx="5491">
                  <c:v>1050285.7126690922</c:v>
                </c:pt>
                <c:pt idx="5492">
                  <c:v>1050379.1372051542</c:v>
                </c:pt>
                <c:pt idx="5493">
                  <c:v>1050472.5675330576</c:v>
                </c:pt>
                <c:pt idx="5494">
                  <c:v>1050566.0036530055</c:v>
                </c:pt>
                <c:pt idx="5495">
                  <c:v>1050659.4455652032</c:v>
                </c:pt>
                <c:pt idx="5496">
                  <c:v>1050752.8932698467</c:v>
                </c:pt>
                <c:pt idx="5497">
                  <c:v>1050846.3467671452</c:v>
                </c:pt>
                <c:pt idx="5498">
                  <c:v>1050939.8060572981</c:v>
                </c:pt>
                <c:pt idx="5499">
                  <c:v>1051033.2711405111</c:v>
                </c:pt>
                <c:pt idx="5500">
                  <c:v>1051126.7420169855</c:v>
                </c:pt>
                <c:pt idx="5501">
                  <c:v>1051220.2186869234</c:v>
                </c:pt>
                <c:pt idx="5502">
                  <c:v>1051313.7011505296</c:v>
                </c:pt>
                <c:pt idx="5503">
                  <c:v>1051407.1894080061</c:v>
                </c:pt>
                <c:pt idx="5504">
                  <c:v>1051500.6834595562</c:v>
                </c:pt>
                <c:pt idx="5505">
                  <c:v>1051594.1833053839</c:v>
                </c:pt>
                <c:pt idx="5506">
                  <c:v>1051687.6889456885</c:v>
                </c:pt>
                <c:pt idx="5507">
                  <c:v>1051781.2003806776</c:v>
                </c:pt>
                <c:pt idx="5508">
                  <c:v>1051874.717610551</c:v>
                </c:pt>
                <c:pt idx="5509">
                  <c:v>1051968.2406355122</c:v>
                </c:pt>
                <c:pt idx="5510">
                  <c:v>1052061.769455767</c:v>
                </c:pt>
                <c:pt idx="5511">
                  <c:v>1052155.304071513</c:v>
                </c:pt>
                <c:pt idx="5512">
                  <c:v>1052248.8444829595</c:v>
                </c:pt>
                <c:pt idx="5513">
                  <c:v>1052342.3906903048</c:v>
                </c:pt>
                <c:pt idx="5514">
                  <c:v>1052435.9426937506</c:v>
                </c:pt>
                <c:pt idx="5515">
                  <c:v>1052529.5004935062</c:v>
                </c:pt>
                <c:pt idx="5516">
                  <c:v>1052623.0640897695</c:v>
                </c:pt>
                <c:pt idx="5517">
                  <c:v>1052716.6334827461</c:v>
                </c:pt>
                <c:pt idx="5518">
                  <c:v>1052810.2086726381</c:v>
                </c:pt>
                <c:pt idx="5519">
                  <c:v>1052903.789659647</c:v>
                </c:pt>
                <c:pt idx="5520">
                  <c:v>1052997.3764439751</c:v>
                </c:pt>
                <c:pt idx="5521">
                  <c:v>1053090.9690258296</c:v>
                </c:pt>
                <c:pt idx="5522">
                  <c:v>1053184.5674054085</c:v>
                </c:pt>
                <c:pt idx="5523">
                  <c:v>1053278.1715829233</c:v>
                </c:pt>
                <c:pt idx="5524">
                  <c:v>1053371.7815585667</c:v>
                </c:pt>
                <c:pt idx="5525">
                  <c:v>1053465.397332544</c:v>
                </c:pt>
                <c:pt idx="5526">
                  <c:v>1053559.018905065</c:v>
                </c:pt>
                <c:pt idx="5527">
                  <c:v>1053652.6462763257</c:v>
                </c:pt>
                <c:pt idx="5528">
                  <c:v>1053746.279446532</c:v>
                </c:pt>
                <c:pt idx="5529">
                  <c:v>1053839.9184158859</c:v>
                </c:pt>
                <c:pt idx="5530">
                  <c:v>1053933.5631845912</c:v>
                </c:pt>
                <c:pt idx="5531">
                  <c:v>1054027.21375285</c:v>
                </c:pt>
                <c:pt idx="5532">
                  <c:v>1054120.8701208697</c:v>
                </c:pt>
                <c:pt idx="5533">
                  <c:v>1054214.5322888449</c:v>
                </c:pt>
                <c:pt idx="5534">
                  <c:v>1054308.2002569835</c:v>
                </c:pt>
                <c:pt idx="5535">
                  <c:v>1054401.8740254894</c:v>
                </c:pt>
                <c:pt idx="5536">
                  <c:v>1054495.5535945646</c:v>
                </c:pt>
                <c:pt idx="5537">
                  <c:v>1054589.2389644089</c:v>
                </c:pt>
                <c:pt idx="5538">
                  <c:v>1054682.9301352326</c:v>
                </c:pt>
                <c:pt idx="5539">
                  <c:v>1054776.6271072335</c:v>
                </c:pt>
                <c:pt idx="5540">
                  <c:v>1054870.3298806141</c:v>
                </c:pt>
                <c:pt idx="5541">
                  <c:v>1054964.0384555799</c:v>
                </c:pt>
                <c:pt idx="5542">
                  <c:v>1055057.7528323315</c:v>
                </c:pt>
                <c:pt idx="5543">
                  <c:v>1055151.4730110746</c:v>
                </c:pt>
                <c:pt idx="5544">
                  <c:v>1055245.1989920095</c:v>
                </c:pt>
                <c:pt idx="5545">
                  <c:v>1055338.9307753423</c:v>
                </c:pt>
                <c:pt idx="5546">
                  <c:v>1055432.668361275</c:v>
                </c:pt>
                <c:pt idx="5547">
                  <c:v>1055526.4117500081</c:v>
                </c:pt>
                <c:pt idx="5548">
                  <c:v>1055620.1609417456</c:v>
                </c:pt>
                <c:pt idx="5549">
                  <c:v>1055713.9159366954</c:v>
                </c:pt>
                <c:pt idx="5550">
                  <c:v>1055807.6767350542</c:v>
                </c:pt>
                <c:pt idx="5551">
                  <c:v>1055901.4433370277</c:v>
                </c:pt>
                <c:pt idx="5552">
                  <c:v>1055995.2157428202</c:v>
                </c:pt>
                <c:pt idx="5553">
                  <c:v>1056088.9939526306</c:v>
                </c:pt>
                <c:pt idx="5554">
                  <c:v>1056182.7779666679</c:v>
                </c:pt>
                <c:pt idx="5555">
                  <c:v>1056276.5677851296</c:v>
                </c:pt>
                <c:pt idx="5556">
                  <c:v>1056370.3634082193</c:v>
                </c:pt>
                <c:pt idx="5557">
                  <c:v>1056464.1648361452</c:v>
                </c:pt>
                <c:pt idx="5558">
                  <c:v>1056557.9720691023</c:v>
                </c:pt>
                <c:pt idx="5559">
                  <c:v>1056651.7851073022</c:v>
                </c:pt>
                <c:pt idx="5560">
                  <c:v>1056745.6039509433</c:v>
                </c:pt>
                <c:pt idx="5561">
                  <c:v>1056839.4286002321</c:v>
                </c:pt>
                <c:pt idx="5562">
                  <c:v>1056933.2590553651</c:v>
                </c:pt>
                <c:pt idx="5563">
                  <c:v>1057027.0953165486</c:v>
                </c:pt>
                <c:pt idx="5564">
                  <c:v>1057120.9373839886</c:v>
                </c:pt>
                <c:pt idx="5565">
                  <c:v>1057214.7852578841</c:v>
                </c:pt>
                <c:pt idx="5566">
                  <c:v>1057308.6389384409</c:v>
                </c:pt>
                <c:pt idx="5567">
                  <c:v>1057402.4984258579</c:v>
                </c:pt>
                <c:pt idx="5568">
                  <c:v>1057496.3637203469</c:v>
                </c:pt>
                <c:pt idx="5569">
                  <c:v>1057590.2348220993</c:v>
                </c:pt>
                <c:pt idx="5570">
                  <c:v>1057684.1117313288</c:v>
                </c:pt>
                <c:pt idx="5571">
                  <c:v>1057777.9944482322</c:v>
                </c:pt>
                <c:pt idx="5572">
                  <c:v>1057871.8829730137</c:v>
                </c:pt>
                <c:pt idx="5573">
                  <c:v>1057965.777305878</c:v>
                </c:pt>
                <c:pt idx="5574">
                  <c:v>1058059.6774470278</c:v>
                </c:pt>
                <c:pt idx="5575">
                  <c:v>1058153.5833966651</c:v>
                </c:pt>
                <c:pt idx="5576">
                  <c:v>1058247.495154991</c:v>
                </c:pt>
                <c:pt idx="5577">
                  <c:v>1058341.4127222137</c:v>
                </c:pt>
                <c:pt idx="5578">
                  <c:v>1058435.3360985317</c:v>
                </c:pt>
                <c:pt idx="5579">
                  <c:v>1058529.2652841501</c:v>
                </c:pt>
                <c:pt idx="5580">
                  <c:v>1058623.2002792729</c:v>
                </c:pt>
                <c:pt idx="5581">
                  <c:v>1058717.1410841011</c:v>
                </c:pt>
                <c:pt idx="5582">
                  <c:v>1058811.0876988389</c:v>
                </c:pt>
                <c:pt idx="5583">
                  <c:v>1058905.0401236911</c:v>
                </c:pt>
                <c:pt idx="5584">
                  <c:v>1058998.9983588567</c:v>
                </c:pt>
                <c:pt idx="5585">
                  <c:v>1059092.96240454</c:v>
                </c:pt>
                <c:pt idx="5586">
                  <c:v>1059186.9322609478</c:v>
                </c:pt>
                <c:pt idx="5587">
                  <c:v>1059280.9079282787</c:v>
                </c:pt>
                <c:pt idx="5588">
                  <c:v>1059374.8894067393</c:v>
                </c:pt>
                <c:pt idx="5589">
                  <c:v>1059468.8766965286</c:v>
                </c:pt>
                <c:pt idx="5590">
                  <c:v>1059562.8697978549</c:v>
                </c:pt>
                <c:pt idx="5591">
                  <c:v>1059656.8687109156</c:v>
                </c:pt>
                <c:pt idx="5592">
                  <c:v>1059750.8734359168</c:v>
                </c:pt>
                <c:pt idx="5593">
                  <c:v>1059844.8839730634</c:v>
                </c:pt>
                <c:pt idx="5594">
                  <c:v>1059938.9003225584</c:v>
                </c:pt>
                <c:pt idx="5595">
                  <c:v>1060032.9224846005</c:v>
                </c:pt>
                <c:pt idx="5596">
                  <c:v>1060126.9504593965</c:v>
                </c:pt>
                <c:pt idx="5597">
                  <c:v>1060220.9842471471</c:v>
                </c:pt>
                <c:pt idx="5598">
                  <c:v>1060315.0238480554</c:v>
                </c:pt>
                <c:pt idx="5599">
                  <c:v>1060409.0692623318</c:v>
                </c:pt>
                <c:pt idx="5600">
                  <c:v>1060503.1204901675</c:v>
                </c:pt>
                <c:pt idx="5601">
                  <c:v>1060597.1775317735</c:v>
                </c:pt>
                <c:pt idx="5602">
                  <c:v>1060691.240387354</c:v>
                </c:pt>
                <c:pt idx="5603">
                  <c:v>1060785.3090571049</c:v>
                </c:pt>
                <c:pt idx="5604">
                  <c:v>1060879.3835412364</c:v>
                </c:pt>
                <c:pt idx="5605">
                  <c:v>1060973.4638399456</c:v>
                </c:pt>
                <c:pt idx="5606">
                  <c:v>1061067.5499534414</c:v>
                </c:pt>
                <c:pt idx="5607">
                  <c:v>1061161.6418819227</c:v>
                </c:pt>
                <c:pt idx="5608">
                  <c:v>1061255.7396255985</c:v>
                </c:pt>
                <c:pt idx="5609">
                  <c:v>1061349.8431846639</c:v>
                </c:pt>
                <c:pt idx="5610">
                  <c:v>1061443.9525593277</c:v>
                </c:pt>
                <c:pt idx="5611">
                  <c:v>1061538.0677497911</c:v>
                </c:pt>
                <c:pt idx="5612">
                  <c:v>1061632.1887562552</c:v>
                </c:pt>
                <c:pt idx="5613">
                  <c:v>1061726.3155789247</c:v>
                </c:pt>
                <c:pt idx="5614">
                  <c:v>1061820.4482180066</c:v>
                </c:pt>
                <c:pt idx="5615">
                  <c:v>1061914.5866737003</c:v>
                </c:pt>
                <c:pt idx="5616">
                  <c:v>1062008.730946207</c:v>
                </c:pt>
                <c:pt idx="5617">
                  <c:v>1062102.881035733</c:v>
                </c:pt>
                <c:pt idx="5618">
                  <c:v>1062197.0369424841</c:v>
                </c:pt>
                <c:pt idx="5619">
                  <c:v>1062291.1986666573</c:v>
                </c:pt>
                <c:pt idx="5620">
                  <c:v>1062385.3662084595</c:v>
                </c:pt>
                <c:pt idx="5621">
                  <c:v>1062479.5395680899</c:v>
                </c:pt>
                <c:pt idx="5622">
                  <c:v>1062573.7187457597</c:v>
                </c:pt>
                <c:pt idx="5623">
                  <c:v>1062667.903741664</c:v>
                </c:pt>
                <c:pt idx="5624">
                  <c:v>1062762.0945560101</c:v>
                </c:pt>
                <c:pt idx="5625">
                  <c:v>1062856.2911889972</c:v>
                </c:pt>
                <c:pt idx="5626">
                  <c:v>1062950.4936408345</c:v>
                </c:pt>
                <c:pt idx="5627">
                  <c:v>1063044.7019117191</c:v>
                </c:pt>
                <c:pt idx="5628">
                  <c:v>1063138.9160018601</c:v>
                </c:pt>
                <c:pt idx="5629">
                  <c:v>1063233.1359114568</c:v>
                </c:pt>
                <c:pt idx="5630">
                  <c:v>1063327.3616407108</c:v>
                </c:pt>
                <c:pt idx="5631">
                  <c:v>1063421.5931898272</c:v>
                </c:pt>
                <c:pt idx="5632">
                  <c:v>1063515.8305590109</c:v>
                </c:pt>
                <c:pt idx="5633">
                  <c:v>1063610.0737484675</c:v>
                </c:pt>
                <c:pt idx="5634">
                  <c:v>1063704.3227583906</c:v>
                </c:pt>
                <c:pt idx="5635">
                  <c:v>1063798.5775889929</c:v>
                </c:pt>
                <c:pt idx="5636">
                  <c:v>1063892.8382404721</c:v>
                </c:pt>
                <c:pt idx="5637">
                  <c:v>1063987.1047130355</c:v>
                </c:pt>
                <c:pt idx="5638">
                  <c:v>1064081.3770068786</c:v>
                </c:pt>
                <c:pt idx="5639">
                  <c:v>1064175.6551222145</c:v>
                </c:pt>
                <c:pt idx="5640">
                  <c:v>1064269.9390592407</c:v>
                </c:pt>
                <c:pt idx="5641">
                  <c:v>1064364.2288181589</c:v>
                </c:pt>
                <c:pt idx="5642">
                  <c:v>1064458.5243991797</c:v>
                </c:pt>
                <c:pt idx="5643">
                  <c:v>1064552.8258024976</c:v>
                </c:pt>
                <c:pt idx="5644">
                  <c:v>1064647.133028321</c:v>
                </c:pt>
                <c:pt idx="5645">
                  <c:v>1064741.4460768539</c:v>
                </c:pt>
                <c:pt idx="5646">
                  <c:v>1064835.764948294</c:v>
                </c:pt>
                <c:pt idx="5647">
                  <c:v>1064930.0896428465</c:v>
                </c:pt>
                <c:pt idx="5648">
                  <c:v>1065024.4201607206</c:v>
                </c:pt>
                <c:pt idx="5649">
                  <c:v>1065118.7565021121</c:v>
                </c:pt>
                <c:pt idx="5650">
                  <c:v>1065213.0986672265</c:v>
                </c:pt>
                <c:pt idx="5651">
                  <c:v>1065307.4466562674</c:v>
                </c:pt>
                <c:pt idx="5652">
                  <c:v>1065401.8004694402</c:v>
                </c:pt>
                <c:pt idx="5653">
                  <c:v>1065496.1601069446</c:v>
                </c:pt>
                <c:pt idx="5654">
                  <c:v>1065590.5255689858</c:v>
                </c:pt>
                <c:pt idx="5655">
                  <c:v>1065684.8968557641</c:v>
                </c:pt>
                <c:pt idx="5656">
                  <c:v>1065779.2739674866</c:v>
                </c:pt>
                <c:pt idx="5657">
                  <c:v>1065873.6569043547</c:v>
                </c:pt>
                <c:pt idx="5658">
                  <c:v>1065968.0456665705</c:v>
                </c:pt>
                <c:pt idx="5659">
                  <c:v>1066062.4402543395</c:v>
                </c:pt>
                <c:pt idx="5660">
                  <c:v>1066156.8406678652</c:v>
                </c:pt>
                <c:pt idx="5661">
                  <c:v>1066251.2469073492</c:v>
                </c:pt>
                <c:pt idx="5662">
                  <c:v>1066345.6589729916</c:v>
                </c:pt>
                <c:pt idx="5663">
                  <c:v>1066440.076865</c:v>
                </c:pt>
                <c:pt idx="5664">
                  <c:v>1066534.5005835795</c:v>
                </c:pt>
                <c:pt idx="5665">
                  <c:v>1066628.9301289283</c:v>
                </c:pt>
                <c:pt idx="5666">
                  <c:v>1066723.3655012541</c:v>
                </c:pt>
                <c:pt idx="5667">
                  <c:v>1066817.8067007565</c:v>
                </c:pt>
                <c:pt idx="5668">
                  <c:v>1066912.2537276396</c:v>
                </c:pt>
                <c:pt idx="5669">
                  <c:v>1067006.7065821087</c:v>
                </c:pt>
                <c:pt idx="5670">
                  <c:v>1067101.1652643622</c:v>
                </c:pt>
                <c:pt idx="5671">
                  <c:v>1067195.6297746091</c:v>
                </c:pt>
                <c:pt idx="5672">
                  <c:v>1067290.1001130498</c:v>
                </c:pt>
                <c:pt idx="5673">
                  <c:v>1067384.5762798861</c:v>
                </c:pt>
                <c:pt idx="5674">
                  <c:v>1067479.0582753252</c:v>
                </c:pt>
                <c:pt idx="5675">
                  <c:v>1067573.5460995696</c:v>
                </c:pt>
                <c:pt idx="5676">
                  <c:v>1067668.0397528154</c:v>
                </c:pt>
                <c:pt idx="5677">
                  <c:v>1067762.5392352757</c:v>
                </c:pt>
                <c:pt idx="5678">
                  <c:v>1067857.0445471506</c:v>
                </c:pt>
                <c:pt idx="5679">
                  <c:v>1067951.5556886382</c:v>
                </c:pt>
                <c:pt idx="5680">
                  <c:v>1068046.0726599486</c:v>
                </c:pt>
                <c:pt idx="5681">
                  <c:v>1068140.5954612831</c:v>
                </c:pt>
                <c:pt idx="5682">
                  <c:v>1068235.1240928404</c:v>
                </c:pt>
                <c:pt idx="5683">
                  <c:v>1068329.6585548299</c:v>
                </c:pt>
                <c:pt idx="5684">
                  <c:v>1068424.1988474517</c:v>
                </c:pt>
                <c:pt idx="5685">
                  <c:v>1068518.74497091</c:v>
                </c:pt>
                <c:pt idx="5686">
                  <c:v>1068613.2969254104</c:v>
                </c:pt>
                <c:pt idx="5687">
                  <c:v>1068707.854711151</c:v>
                </c:pt>
                <c:pt idx="5688">
                  <c:v>1068802.4183283402</c:v>
                </c:pt>
                <c:pt idx="5689">
                  <c:v>1068896.9877771756</c:v>
                </c:pt>
                <c:pt idx="5690">
                  <c:v>1068991.5630578655</c:v>
                </c:pt>
                <c:pt idx="5691">
                  <c:v>1069086.1441706098</c:v>
                </c:pt>
                <c:pt idx="5692">
                  <c:v>1069180.7311156164</c:v>
                </c:pt>
                <c:pt idx="5693">
                  <c:v>1069275.32389308</c:v>
                </c:pt>
                <c:pt idx="5694">
                  <c:v>1069369.9225032122</c:v>
                </c:pt>
                <c:pt idx="5695">
                  <c:v>1069464.5269462152</c:v>
                </c:pt>
                <c:pt idx="5696">
                  <c:v>1069559.1372222891</c:v>
                </c:pt>
                <c:pt idx="5697">
                  <c:v>1069653.7533316382</c:v>
                </c:pt>
                <c:pt idx="5698">
                  <c:v>1069748.3752744664</c:v>
                </c:pt>
                <c:pt idx="5699">
                  <c:v>1069843.0030509781</c:v>
                </c:pt>
                <c:pt idx="5700">
                  <c:v>1069937.6366613694</c:v>
                </c:pt>
                <c:pt idx="5701">
                  <c:v>1070032.2761058563</c:v>
                </c:pt>
                <c:pt idx="5702">
                  <c:v>1070126.9213846312</c:v>
                </c:pt>
                <c:pt idx="5703">
                  <c:v>1070221.5724979043</c:v>
                </c:pt>
                <c:pt idx="5704">
                  <c:v>1070316.229445874</c:v>
                </c:pt>
                <c:pt idx="5705">
                  <c:v>1070410.8922287424</c:v>
                </c:pt>
                <c:pt idx="5706">
                  <c:v>1070505.5608467176</c:v>
                </c:pt>
                <c:pt idx="5707">
                  <c:v>1070600.2353000038</c:v>
                </c:pt>
                <c:pt idx="5708">
                  <c:v>1070694.9155888015</c:v>
                </c:pt>
                <c:pt idx="5709">
                  <c:v>1070789.601713313</c:v>
                </c:pt>
                <c:pt idx="5710">
                  <c:v>1070884.2936737426</c:v>
                </c:pt>
                <c:pt idx="5711">
                  <c:v>1070978.9914702924</c:v>
                </c:pt>
                <c:pt idx="5712">
                  <c:v>1071073.6951031692</c:v>
                </c:pt>
                <c:pt idx="5713">
                  <c:v>1071168.4045725749</c:v>
                </c:pt>
                <c:pt idx="5714">
                  <c:v>1071263.11987871</c:v>
                </c:pt>
                <c:pt idx="5715">
                  <c:v>1071357.8410217809</c:v>
                </c:pt>
                <c:pt idx="5716">
                  <c:v>1071452.56800199</c:v>
                </c:pt>
                <c:pt idx="5717">
                  <c:v>1071547.3008195378</c:v>
                </c:pt>
                <c:pt idx="5718">
                  <c:v>1071642.0394746345</c:v>
                </c:pt>
                <c:pt idx="5719">
                  <c:v>1071736.7839674784</c:v>
                </c:pt>
                <c:pt idx="5720">
                  <c:v>1071831.5342982705</c:v>
                </c:pt>
                <c:pt idx="5721">
                  <c:v>1071926.2904672208</c:v>
                </c:pt>
                <c:pt idx="5722">
                  <c:v>1072021.0524745241</c:v>
                </c:pt>
                <c:pt idx="5723">
                  <c:v>1072115.8203203941</c:v>
                </c:pt>
                <c:pt idx="5724">
                  <c:v>1072210.5940050264</c:v>
                </c:pt>
                <c:pt idx="5725">
                  <c:v>1072305.3735286265</c:v>
                </c:pt>
                <c:pt idx="5726">
                  <c:v>1072400.1588913978</c:v>
                </c:pt>
                <c:pt idx="5727">
                  <c:v>1072494.9500935441</c:v>
                </c:pt>
                <c:pt idx="5728">
                  <c:v>1072589.7471352702</c:v>
                </c:pt>
                <c:pt idx="5729">
                  <c:v>1072684.5500167729</c:v>
                </c:pt>
                <c:pt idx="5730">
                  <c:v>1072779.3587382643</c:v>
                </c:pt>
                <c:pt idx="5731">
                  <c:v>1072874.1732999433</c:v>
                </c:pt>
                <c:pt idx="5732">
                  <c:v>1072968.9937020126</c:v>
                </c:pt>
                <c:pt idx="5733">
                  <c:v>1073063.8199446746</c:v>
                </c:pt>
                <c:pt idx="5734">
                  <c:v>1073158.6520281381</c:v>
                </c:pt>
                <c:pt idx="5735">
                  <c:v>1073253.4899526013</c:v>
                </c:pt>
                <c:pt idx="5736">
                  <c:v>1073348.3337182656</c:v>
                </c:pt>
                <c:pt idx="5737">
                  <c:v>1073443.1833253428</c:v>
                </c:pt>
                <c:pt idx="5738">
                  <c:v>1073538.0387740282</c:v>
                </c:pt>
                <c:pt idx="5739">
                  <c:v>1073632.9000645285</c:v>
                </c:pt>
                <c:pt idx="5740">
                  <c:v>1073727.7671970478</c:v>
                </c:pt>
                <c:pt idx="5741">
                  <c:v>1073822.6401717912</c:v>
                </c:pt>
                <c:pt idx="5742">
                  <c:v>1073917.5189889537</c:v>
                </c:pt>
                <c:pt idx="5743">
                  <c:v>1074012.4036487476</c:v>
                </c:pt>
                <c:pt idx="5744">
                  <c:v>1074107.2941513718</c:v>
                </c:pt>
                <c:pt idx="5745">
                  <c:v>1074202.1904970293</c:v>
                </c:pt>
                <c:pt idx="5746">
                  <c:v>1074297.0926859283</c:v>
                </c:pt>
                <c:pt idx="5747">
                  <c:v>1074392.0007182662</c:v>
                </c:pt>
                <c:pt idx="5748">
                  <c:v>1074486.9145942496</c:v>
                </c:pt>
                <c:pt idx="5749">
                  <c:v>1074581.8343140793</c:v>
                </c:pt>
                <c:pt idx="5750">
                  <c:v>1074676.7598779658</c:v>
                </c:pt>
                <c:pt idx="5751">
                  <c:v>1074771.6912861005</c:v>
                </c:pt>
                <c:pt idx="5752">
                  <c:v>1074866.628538698</c:v>
                </c:pt>
                <c:pt idx="5753">
                  <c:v>1074961.5716359552</c:v>
                </c:pt>
                <c:pt idx="5754">
                  <c:v>1075056.5205780771</c:v>
                </c:pt>
                <c:pt idx="5755">
                  <c:v>1075151.4753652683</c:v>
                </c:pt>
                <c:pt idx="5756">
                  <c:v>1075246.4359977318</c:v>
                </c:pt>
                <c:pt idx="5757">
                  <c:v>1075341.4024756707</c:v>
                </c:pt>
                <c:pt idx="5758">
                  <c:v>1075436.3747992858</c:v>
                </c:pt>
                <c:pt idx="5759">
                  <c:v>1075531.3529687843</c:v>
                </c:pt>
                <c:pt idx="5760">
                  <c:v>1075626.3369843685</c:v>
                </c:pt>
                <c:pt idx="5761">
                  <c:v>1075721.3268462403</c:v>
                </c:pt>
                <c:pt idx="5762">
                  <c:v>1075816.3225546021</c:v>
                </c:pt>
                <c:pt idx="5763">
                  <c:v>1075911.3241096647</c:v>
                </c:pt>
                <c:pt idx="5764">
                  <c:v>1076006.3315116237</c:v>
                </c:pt>
                <c:pt idx="5765">
                  <c:v>1076101.3447606799</c:v>
                </c:pt>
                <c:pt idx="5766">
                  <c:v>1076196.3638570481</c:v>
                </c:pt>
                <c:pt idx="5767">
                  <c:v>1076291.3888009218</c:v>
                </c:pt>
                <c:pt idx="5768">
                  <c:v>1076386.4195925076</c:v>
                </c:pt>
                <c:pt idx="5769">
                  <c:v>1076481.4562320111</c:v>
                </c:pt>
                <c:pt idx="5770">
                  <c:v>1076576.4987196329</c:v>
                </c:pt>
                <c:pt idx="5771">
                  <c:v>1076671.5470555781</c:v>
                </c:pt>
                <c:pt idx="5772">
                  <c:v>1076766.60124005</c:v>
                </c:pt>
                <c:pt idx="5773">
                  <c:v>1076861.6612732462</c:v>
                </c:pt>
                <c:pt idx="5774">
                  <c:v>1076956.7271553811</c:v>
                </c:pt>
                <c:pt idx="5775">
                  <c:v>1077051.7988866502</c:v>
                </c:pt>
                <c:pt idx="5776">
                  <c:v>1077146.8764672566</c:v>
                </c:pt>
                <c:pt idx="5777">
                  <c:v>1077241.9598974057</c:v>
                </c:pt>
                <c:pt idx="5778">
                  <c:v>1077337.0491773062</c:v>
                </c:pt>
                <c:pt idx="5779">
                  <c:v>1077432.1443071517</c:v>
                </c:pt>
                <c:pt idx="5780">
                  <c:v>1077527.2452871515</c:v>
                </c:pt>
                <c:pt idx="5781">
                  <c:v>1077622.3521175105</c:v>
                </c:pt>
                <c:pt idx="5782">
                  <c:v>1077717.4647984244</c:v>
                </c:pt>
                <c:pt idx="5783">
                  <c:v>1077812.5833301039</c:v>
                </c:pt>
                <c:pt idx="5784">
                  <c:v>1077907.7077127525</c:v>
                </c:pt>
                <c:pt idx="5785">
                  <c:v>1078002.8379465679</c:v>
                </c:pt>
                <c:pt idx="5786">
                  <c:v>1078097.9740317608</c:v>
                </c:pt>
                <c:pt idx="5787">
                  <c:v>1078193.1159685289</c:v>
                </c:pt>
                <c:pt idx="5788">
                  <c:v>1078288.2637570754</c:v>
                </c:pt>
                <c:pt idx="5789">
                  <c:v>1078383.4173976076</c:v>
                </c:pt>
                <c:pt idx="5790">
                  <c:v>1078478.5768903268</c:v>
                </c:pt>
                <c:pt idx="5791">
                  <c:v>1078573.7422354384</c:v>
                </c:pt>
                <c:pt idx="5792">
                  <c:v>1078668.9134331441</c:v>
                </c:pt>
                <c:pt idx="5793">
                  <c:v>1078764.090483645</c:v>
                </c:pt>
                <c:pt idx="5794">
                  <c:v>1078859.2733871504</c:v>
                </c:pt>
                <c:pt idx="5795">
                  <c:v>1078954.4621438577</c:v>
                </c:pt>
                <c:pt idx="5796">
                  <c:v>1079049.6567539729</c:v>
                </c:pt>
                <c:pt idx="5797">
                  <c:v>1079144.8572177007</c:v>
                </c:pt>
                <c:pt idx="5798">
                  <c:v>1079240.063535243</c:v>
                </c:pt>
                <c:pt idx="5799">
                  <c:v>1079335.2757068032</c:v>
                </c:pt>
                <c:pt idx="5800">
                  <c:v>1079430.4937325867</c:v>
                </c:pt>
                <c:pt idx="5801">
                  <c:v>1079525.7176127932</c:v>
                </c:pt>
                <c:pt idx="5802">
                  <c:v>1079620.94734763</c:v>
                </c:pt>
                <c:pt idx="5803">
                  <c:v>1079716.1829372984</c:v>
                </c:pt>
                <c:pt idx="5804">
                  <c:v>1079811.4243820007</c:v>
                </c:pt>
                <c:pt idx="5805">
                  <c:v>1079906.6716819454</c:v>
                </c:pt>
                <c:pt idx="5806">
                  <c:v>1080001.9248373311</c:v>
                </c:pt>
                <c:pt idx="5807">
                  <c:v>1080097.1838483608</c:v>
                </c:pt>
                <c:pt idx="5808">
                  <c:v>1080192.4487152421</c:v>
                </c:pt>
                <c:pt idx="5809">
                  <c:v>1080287.7194381766</c:v>
                </c:pt>
                <c:pt idx="5810">
                  <c:v>1080382.9960173641</c:v>
                </c:pt>
                <c:pt idx="5811">
                  <c:v>1080478.2784530122</c:v>
                </c:pt>
                <c:pt idx="5812">
                  <c:v>1080573.5667453264</c:v>
                </c:pt>
                <c:pt idx="5813">
                  <c:v>1080668.8608945063</c:v>
                </c:pt>
                <c:pt idx="5814">
                  <c:v>1080764.160900756</c:v>
                </c:pt>
                <c:pt idx="5815">
                  <c:v>1080859.4667642748</c:v>
                </c:pt>
                <c:pt idx="5816">
                  <c:v>1080954.7784852763</c:v>
                </c:pt>
                <c:pt idx="5817">
                  <c:v>1081050.0960639585</c:v>
                </c:pt>
                <c:pt idx="5818">
                  <c:v>1081145.4195005209</c:v>
                </c:pt>
                <c:pt idx="5819">
                  <c:v>1081240.7487951734</c:v>
                </c:pt>
                <c:pt idx="5820">
                  <c:v>1081336.0839481156</c:v>
                </c:pt>
                <c:pt idx="5821">
                  <c:v>1081431.4249595553</c:v>
                </c:pt>
                <c:pt idx="5822">
                  <c:v>1081526.7718296885</c:v>
                </c:pt>
                <c:pt idx="5823">
                  <c:v>1081622.1245587263</c:v>
                </c:pt>
                <c:pt idx="5824">
                  <c:v>1081717.4831468675</c:v>
                </c:pt>
                <c:pt idx="5825">
                  <c:v>1081812.8475943189</c:v>
                </c:pt>
                <c:pt idx="5826">
                  <c:v>1081908.2179012811</c:v>
                </c:pt>
                <c:pt idx="5827">
                  <c:v>1082003.5940679556</c:v>
                </c:pt>
                <c:pt idx="5828">
                  <c:v>1082098.9760945542</c:v>
                </c:pt>
                <c:pt idx="5829">
                  <c:v>1082194.363981273</c:v>
                </c:pt>
                <c:pt idx="5830">
                  <c:v>1082289.7577283157</c:v>
                </c:pt>
                <c:pt idx="5831">
                  <c:v>1082385.15733589</c:v>
                </c:pt>
                <c:pt idx="5832">
                  <c:v>1082480.5628041981</c:v>
                </c:pt>
                <c:pt idx="5833">
                  <c:v>1082575.9741334398</c:v>
                </c:pt>
                <c:pt idx="5834">
                  <c:v>1082671.3913238232</c:v>
                </c:pt>
                <c:pt idx="5835">
                  <c:v>1082766.8143755479</c:v>
                </c:pt>
                <c:pt idx="5836">
                  <c:v>1082862.2432888204</c:v>
                </c:pt>
                <c:pt idx="5837">
                  <c:v>1082957.6780638439</c:v>
                </c:pt>
                <c:pt idx="5838">
                  <c:v>1083053.118700821</c:v>
                </c:pt>
                <c:pt idx="5839">
                  <c:v>1083148.5651999572</c:v>
                </c:pt>
                <c:pt idx="5840">
                  <c:v>1083244.0175614511</c:v>
                </c:pt>
                <c:pt idx="5841">
                  <c:v>1083339.475785512</c:v>
                </c:pt>
                <c:pt idx="5842">
                  <c:v>1083434.9398723387</c:v>
                </c:pt>
                <c:pt idx="5843">
                  <c:v>1083530.4098221385</c:v>
                </c:pt>
                <c:pt idx="5844">
                  <c:v>1083625.8856351101</c:v>
                </c:pt>
                <c:pt idx="5845">
                  <c:v>1083721.3673114632</c:v>
                </c:pt>
                <c:pt idx="5846">
                  <c:v>1083816.8548513982</c:v>
                </c:pt>
                <c:pt idx="5847">
                  <c:v>1083912.3482551186</c:v>
                </c:pt>
                <c:pt idx="5848">
                  <c:v>1084007.8475228269</c:v>
                </c:pt>
                <c:pt idx="5849">
                  <c:v>1084103.3526547293</c:v>
                </c:pt>
                <c:pt idx="5850">
                  <c:v>1084198.8636510258</c:v>
                </c:pt>
                <c:pt idx="5851">
                  <c:v>1084294.3805119228</c:v>
                </c:pt>
                <c:pt idx="5852">
                  <c:v>1084389.903237622</c:v>
                </c:pt>
                <c:pt idx="5853">
                  <c:v>1084485.4318283298</c:v>
                </c:pt>
                <c:pt idx="5854">
                  <c:v>1084580.9662842443</c:v>
                </c:pt>
                <c:pt idx="5855">
                  <c:v>1084676.506605576</c:v>
                </c:pt>
                <c:pt idx="5856">
                  <c:v>1084772.0527925247</c:v>
                </c:pt>
                <c:pt idx="5857">
                  <c:v>1084867.6048452929</c:v>
                </c:pt>
                <c:pt idx="5858">
                  <c:v>1084963.1627640848</c:v>
                </c:pt>
                <c:pt idx="5859">
                  <c:v>1085058.7265491046</c:v>
                </c:pt>
                <c:pt idx="5860">
                  <c:v>1085154.2962005604</c:v>
                </c:pt>
                <c:pt idx="5861">
                  <c:v>1085249.871718647</c:v>
                </c:pt>
                <c:pt idx="5862">
                  <c:v>1085345.4531035721</c:v>
                </c:pt>
                <c:pt idx="5863">
                  <c:v>1085441.0403555401</c:v>
                </c:pt>
                <c:pt idx="5864">
                  <c:v>1085536.6334747537</c:v>
                </c:pt>
                <c:pt idx="5865">
                  <c:v>1085632.2324614129</c:v>
                </c:pt>
                <c:pt idx="5866">
                  <c:v>1085727.8373157301</c:v>
                </c:pt>
                <c:pt idx="5867">
                  <c:v>1085823.4480379017</c:v>
                </c:pt>
                <c:pt idx="5868">
                  <c:v>1085919.0646281319</c:v>
                </c:pt>
                <c:pt idx="5869">
                  <c:v>1086014.6870866255</c:v>
                </c:pt>
                <c:pt idx="5870">
                  <c:v>1086110.3154135863</c:v>
                </c:pt>
                <c:pt idx="5871">
                  <c:v>1086205.9496092212</c:v>
                </c:pt>
                <c:pt idx="5872">
                  <c:v>1086301.5896737264</c:v>
                </c:pt>
                <c:pt idx="5873">
                  <c:v>1086397.2356073083</c:v>
                </c:pt>
                <c:pt idx="5874">
                  <c:v>1086492.8874101737</c:v>
                </c:pt>
                <c:pt idx="5875">
                  <c:v>1086588.5450825205</c:v>
                </c:pt>
                <c:pt idx="5876">
                  <c:v>1086684.2086245613</c:v>
                </c:pt>
                <c:pt idx="5877">
                  <c:v>1086779.8780364909</c:v>
                </c:pt>
                <c:pt idx="5878">
                  <c:v>1086875.5533185157</c:v>
                </c:pt>
                <c:pt idx="5879">
                  <c:v>1086971.2344708398</c:v>
                </c:pt>
                <c:pt idx="5880">
                  <c:v>1087066.9214936644</c:v>
                </c:pt>
                <c:pt idx="5881">
                  <c:v>1087162.6143871995</c:v>
                </c:pt>
                <c:pt idx="5882">
                  <c:v>1087258.313151642</c:v>
                </c:pt>
                <c:pt idx="5883">
                  <c:v>1087354.0177871981</c:v>
                </c:pt>
                <c:pt idx="5884">
                  <c:v>1087449.7282940685</c:v>
                </c:pt>
                <c:pt idx="5885">
                  <c:v>1087545.4446724639</c:v>
                </c:pt>
                <c:pt idx="5886">
                  <c:v>1087641.1669225809</c:v>
                </c:pt>
                <c:pt idx="5887">
                  <c:v>1087736.8950446281</c:v>
                </c:pt>
                <c:pt idx="5888">
                  <c:v>1087832.6290388021</c:v>
                </c:pt>
                <c:pt idx="5889">
                  <c:v>1087928.3689053133</c:v>
                </c:pt>
                <c:pt idx="5890">
                  <c:v>1088024.1146443647</c:v>
                </c:pt>
                <c:pt idx="5891">
                  <c:v>1088119.8662561567</c:v>
                </c:pt>
                <c:pt idx="5892">
                  <c:v>1088215.6237408924</c:v>
                </c:pt>
                <c:pt idx="5893">
                  <c:v>1088311.387098778</c:v>
                </c:pt>
                <c:pt idx="5894">
                  <c:v>1088407.1563300204</c:v>
                </c:pt>
                <c:pt idx="5895">
                  <c:v>1088502.9314348144</c:v>
                </c:pt>
                <c:pt idx="5896">
                  <c:v>1088598.7124133687</c:v>
                </c:pt>
                <c:pt idx="5897">
                  <c:v>1088694.4992658899</c:v>
                </c:pt>
                <c:pt idx="5898">
                  <c:v>1088790.2919925768</c:v>
                </c:pt>
                <c:pt idx="5899">
                  <c:v>1088886.0905936321</c:v>
                </c:pt>
                <c:pt idx="5900">
                  <c:v>1088981.8950692648</c:v>
                </c:pt>
                <c:pt idx="5901">
                  <c:v>1089077.7054196736</c:v>
                </c:pt>
                <c:pt idx="5902">
                  <c:v>1089173.5216450673</c:v>
                </c:pt>
                <c:pt idx="5903">
                  <c:v>1089269.3437456426</c:v>
                </c:pt>
                <c:pt idx="5904">
                  <c:v>1089365.1717216086</c:v>
                </c:pt>
                <c:pt idx="5905">
                  <c:v>1089461.0055731658</c:v>
                </c:pt>
                <c:pt idx="5906">
                  <c:v>1089556.8453005212</c:v>
                </c:pt>
                <c:pt idx="5907">
                  <c:v>1089652.6909038757</c:v>
                </c:pt>
                <c:pt idx="5908">
                  <c:v>1089748.5423834343</c:v>
                </c:pt>
                <c:pt idx="5909">
                  <c:v>1089844.3997393979</c:v>
                </c:pt>
                <c:pt idx="5910">
                  <c:v>1089940.2629719749</c:v>
                </c:pt>
                <c:pt idx="5911">
                  <c:v>1090036.1320813629</c:v>
                </c:pt>
                <c:pt idx="5912">
                  <c:v>1090132.0070677686</c:v>
                </c:pt>
                <c:pt idx="5913">
                  <c:v>1090227.8879313988</c:v>
                </c:pt>
                <c:pt idx="5914">
                  <c:v>1090323.7746724524</c:v>
                </c:pt>
                <c:pt idx="5915">
                  <c:v>1090419.6672911327</c:v>
                </c:pt>
                <c:pt idx="5916">
                  <c:v>1090515.5657876504</c:v>
                </c:pt>
                <c:pt idx="5917">
                  <c:v>1090611.4701622007</c:v>
                </c:pt>
                <c:pt idx="5918">
                  <c:v>1090707.3804149905</c:v>
                </c:pt>
                <c:pt idx="5919">
                  <c:v>1090803.2965462247</c:v>
                </c:pt>
                <c:pt idx="5920">
                  <c:v>1090899.2185561068</c:v>
                </c:pt>
                <c:pt idx="5921">
                  <c:v>1090995.1464448373</c:v>
                </c:pt>
                <c:pt idx="5922">
                  <c:v>1091091.0802126233</c:v>
                </c:pt>
                <c:pt idx="5923">
                  <c:v>1091187.0198596683</c:v>
                </c:pt>
                <c:pt idx="5924">
                  <c:v>1091282.9653861714</c:v>
                </c:pt>
                <c:pt idx="5925">
                  <c:v>1091378.916792341</c:v>
                </c:pt>
                <c:pt idx="5926">
                  <c:v>1091474.8740783809</c:v>
                </c:pt>
                <c:pt idx="5927">
                  <c:v>1091570.837244492</c:v>
                </c:pt>
                <c:pt idx="5928">
                  <c:v>1091666.8062908775</c:v>
                </c:pt>
                <c:pt idx="5929">
                  <c:v>1091762.7812177443</c:v>
                </c:pt>
                <c:pt idx="5930">
                  <c:v>1091858.7620252979</c:v>
                </c:pt>
                <c:pt idx="5931">
                  <c:v>1091954.7487137353</c:v>
                </c:pt>
                <c:pt idx="5932">
                  <c:v>1092050.7412832619</c:v>
                </c:pt>
                <c:pt idx="5933">
                  <c:v>1092146.7397340864</c:v>
                </c:pt>
                <c:pt idx="5934">
                  <c:v>1092242.7440664086</c:v>
                </c:pt>
                <c:pt idx="5935">
                  <c:v>1092338.7542804275</c:v>
                </c:pt>
                <c:pt idx="5936">
                  <c:v>1092434.7703763582</c:v>
                </c:pt>
                <c:pt idx="5937">
                  <c:v>1092530.7923543958</c:v>
                </c:pt>
                <c:pt idx="5938">
                  <c:v>1092626.8202147444</c:v>
                </c:pt>
                <c:pt idx="5939">
                  <c:v>1092722.8539576123</c:v>
                </c:pt>
                <c:pt idx="5940">
                  <c:v>1092818.8935831974</c:v>
                </c:pt>
                <c:pt idx="5941">
                  <c:v>1092914.939091709</c:v>
                </c:pt>
                <c:pt idx="5942">
                  <c:v>1093010.990483348</c:v>
                </c:pt>
                <c:pt idx="5943">
                  <c:v>1093107.0477583141</c:v>
                </c:pt>
                <c:pt idx="5944">
                  <c:v>1093203.1109168185</c:v>
                </c:pt>
                <c:pt idx="5945">
                  <c:v>1093299.1799590604</c:v>
                </c:pt>
                <c:pt idx="5946">
                  <c:v>1093395.2548852456</c:v>
                </c:pt>
                <c:pt idx="5947">
                  <c:v>1093491.3356955752</c:v>
                </c:pt>
                <c:pt idx="5948">
                  <c:v>1093587.4223902547</c:v>
                </c:pt>
                <c:pt idx="5949">
                  <c:v>1093683.5149694872</c:v>
                </c:pt>
                <c:pt idx="5950">
                  <c:v>1093779.6134334765</c:v>
                </c:pt>
                <c:pt idx="5951">
                  <c:v>1093875.7177824259</c:v>
                </c:pt>
                <c:pt idx="5952">
                  <c:v>1093971.8280165428</c:v>
                </c:pt>
                <c:pt idx="5953">
                  <c:v>1094067.9441360249</c:v>
                </c:pt>
                <c:pt idx="5954">
                  <c:v>1094164.0661410794</c:v>
                </c:pt>
                <c:pt idx="5955">
                  <c:v>1094260.1940319079</c:v>
                </c:pt>
                <c:pt idx="5956">
                  <c:v>1094356.327808718</c:v>
                </c:pt>
                <c:pt idx="5957">
                  <c:v>1094452.4674717069</c:v>
                </c:pt>
                <c:pt idx="5958">
                  <c:v>1094548.6130210862</c:v>
                </c:pt>
                <c:pt idx="5959">
                  <c:v>1094644.7644570537</c:v>
                </c:pt>
                <c:pt idx="5960">
                  <c:v>1094740.921779817</c:v>
                </c:pt>
                <c:pt idx="5961">
                  <c:v>1094837.0849895752</c:v>
                </c:pt>
                <c:pt idx="5962">
                  <c:v>1094933.2540865361</c:v>
                </c:pt>
                <c:pt idx="5963">
                  <c:v>1095029.4290709016</c:v>
                </c:pt>
                <c:pt idx="5964">
                  <c:v>1095125.609942877</c:v>
                </c:pt>
                <c:pt idx="5965">
                  <c:v>1095221.7967026636</c:v>
                </c:pt>
                <c:pt idx="5966">
                  <c:v>1095317.9893504677</c:v>
                </c:pt>
                <c:pt idx="5967">
                  <c:v>1095414.1878864886</c:v>
                </c:pt>
                <c:pt idx="5968">
                  <c:v>1095510.392310936</c:v>
                </c:pt>
                <c:pt idx="5969">
                  <c:v>1095606.6026240094</c:v>
                </c:pt>
                <c:pt idx="5970">
                  <c:v>1095702.8188259166</c:v>
                </c:pt>
                <c:pt idx="5971">
                  <c:v>1095799.0409168554</c:v>
                </c:pt>
                <c:pt idx="5972">
                  <c:v>1095895.2688970354</c:v>
                </c:pt>
                <c:pt idx="5973">
                  <c:v>1095991.5027666541</c:v>
                </c:pt>
                <c:pt idx="5974">
                  <c:v>1096087.7425259198</c:v>
                </c:pt>
                <c:pt idx="5975">
                  <c:v>1096183.9881750338</c:v>
                </c:pt>
                <c:pt idx="5976">
                  <c:v>1096280.2397142041</c:v>
                </c:pt>
                <c:pt idx="5977">
                  <c:v>1096376.4971436302</c:v>
                </c:pt>
                <c:pt idx="5978">
                  <c:v>1096472.7604635197</c:v>
                </c:pt>
                <c:pt idx="5979">
                  <c:v>1096569.0296740711</c:v>
                </c:pt>
                <c:pt idx="5980">
                  <c:v>1096665.3047754897</c:v>
                </c:pt>
                <c:pt idx="5981">
                  <c:v>1096761.5857679814</c:v>
                </c:pt>
                <c:pt idx="5982">
                  <c:v>1096857.8726517502</c:v>
                </c:pt>
                <c:pt idx="5983">
                  <c:v>1096954.1654269956</c:v>
                </c:pt>
                <c:pt idx="5984">
                  <c:v>1097050.4640939299</c:v>
                </c:pt>
                <c:pt idx="5985">
                  <c:v>1097146.7686527465</c:v>
                </c:pt>
                <c:pt idx="5986">
                  <c:v>1097243.0791036556</c:v>
                </c:pt>
                <c:pt idx="5987">
                  <c:v>1097339.3954468572</c:v>
                </c:pt>
                <c:pt idx="5988">
                  <c:v>1097435.7176825607</c:v>
                </c:pt>
                <c:pt idx="5989">
                  <c:v>1097532.0458109647</c:v>
                </c:pt>
                <c:pt idx="5990">
                  <c:v>1097628.3798322727</c:v>
                </c:pt>
                <c:pt idx="5991">
                  <c:v>1097724.7197466905</c:v>
                </c:pt>
                <c:pt idx="5992">
                  <c:v>1097821.0655544226</c:v>
                </c:pt>
                <c:pt idx="5993">
                  <c:v>1097917.4172556724</c:v>
                </c:pt>
                <c:pt idx="5994">
                  <c:v>1098013.7748506442</c:v>
                </c:pt>
                <c:pt idx="5995">
                  <c:v>1098110.138339536</c:v>
                </c:pt>
                <c:pt idx="5996">
                  <c:v>1098206.5077225617</c:v>
                </c:pt>
                <c:pt idx="5997">
                  <c:v>1098302.8829999175</c:v>
                </c:pt>
                <c:pt idx="5998">
                  <c:v>1098399.2641718073</c:v>
                </c:pt>
                <c:pt idx="5999">
                  <c:v>1098495.6512384373</c:v>
                </c:pt>
                <c:pt idx="6000">
                  <c:v>1098592.0442000113</c:v>
                </c:pt>
                <c:pt idx="6001">
                  <c:v>1098688.4430567333</c:v>
                </c:pt>
                <c:pt idx="6002">
                  <c:v>1098784.847808806</c:v>
                </c:pt>
                <c:pt idx="6003">
                  <c:v>1098881.2584564309</c:v>
                </c:pt>
                <c:pt idx="6004">
                  <c:v>1098977.6749998182</c:v>
                </c:pt>
                <c:pt idx="6005">
                  <c:v>1099074.0974391643</c:v>
                </c:pt>
                <c:pt idx="6006">
                  <c:v>1099170.5257746812</c:v>
                </c:pt>
                <c:pt idx="6007">
                  <c:v>1099266.9600065649</c:v>
                </c:pt>
                <c:pt idx="6008">
                  <c:v>1099363.4001350219</c:v>
                </c:pt>
                <c:pt idx="6009">
                  <c:v>1099459.8461602561</c:v>
                </c:pt>
                <c:pt idx="6010">
                  <c:v>1099556.2980824737</c:v>
                </c:pt>
                <c:pt idx="6011">
                  <c:v>1099652.7559018729</c:v>
                </c:pt>
                <c:pt idx="6012">
                  <c:v>1099749.2196186641</c:v>
                </c:pt>
                <c:pt idx="6013">
                  <c:v>1099845.6892330453</c:v>
                </c:pt>
                <c:pt idx="6014">
                  <c:v>1099942.1647452251</c:v>
                </c:pt>
                <c:pt idx="6015">
                  <c:v>1100038.6461554053</c:v>
                </c:pt>
                <c:pt idx="6016">
                  <c:v>1100135.1334637883</c:v>
                </c:pt>
                <c:pt idx="6017">
                  <c:v>1100231.6266705766</c:v>
                </c:pt>
                <c:pt idx="6018">
                  <c:v>1100328.1257759803</c:v>
                </c:pt>
                <c:pt idx="6019">
                  <c:v>1100424.6307801979</c:v>
                </c:pt>
                <c:pt idx="6020">
                  <c:v>1100521.1416834374</c:v>
                </c:pt>
                <c:pt idx="6021">
                  <c:v>1100617.6584858955</c:v>
                </c:pt>
                <c:pt idx="6022">
                  <c:v>1100714.1811877822</c:v>
                </c:pt>
                <c:pt idx="6023">
                  <c:v>1100810.709789298</c:v>
                </c:pt>
                <c:pt idx="6024">
                  <c:v>1100907.2442906511</c:v>
                </c:pt>
                <c:pt idx="6025">
                  <c:v>1101003.7846920423</c:v>
                </c:pt>
                <c:pt idx="6026">
                  <c:v>1101100.3309936735</c:v>
                </c:pt>
                <c:pt idx="6027">
                  <c:v>1101196.8831957516</c:v>
                </c:pt>
                <c:pt idx="6028">
                  <c:v>1101293.4412984787</c:v>
                </c:pt>
                <c:pt idx="6029">
                  <c:v>1101390.0053020574</c:v>
                </c:pt>
                <c:pt idx="6030">
                  <c:v>1101486.5752066979</c:v>
                </c:pt>
                <c:pt idx="6031">
                  <c:v>1101583.1510125969</c:v>
                </c:pt>
                <c:pt idx="6032">
                  <c:v>1101679.7327199606</c:v>
                </c:pt>
                <c:pt idx="6033">
                  <c:v>1101776.320328994</c:v>
                </c:pt>
                <c:pt idx="6034">
                  <c:v>1101872.913839899</c:v>
                </c:pt>
                <c:pt idx="6035">
                  <c:v>1101969.5132528823</c:v>
                </c:pt>
                <c:pt idx="6036">
                  <c:v>1102066.1185681426</c:v>
                </c:pt>
                <c:pt idx="6037">
                  <c:v>1102162.7297858903</c:v>
                </c:pt>
                <c:pt idx="6038">
                  <c:v>1102259.346906326</c:v>
                </c:pt>
                <c:pt idx="6039">
                  <c:v>1102355.9699296502</c:v>
                </c:pt>
                <c:pt idx="6040">
                  <c:v>1102452.5988560696</c:v>
                </c:pt>
                <c:pt idx="6041">
                  <c:v>1102549.2336857927</c:v>
                </c:pt>
                <c:pt idx="6042">
                  <c:v>1102645.8744190158</c:v>
                </c:pt>
                <c:pt idx="6043">
                  <c:v>1102742.5210559461</c:v>
                </c:pt>
                <c:pt idx="6044">
                  <c:v>1102839.1735967898</c:v>
                </c:pt>
                <c:pt idx="6045">
                  <c:v>1102935.8320417476</c:v>
                </c:pt>
                <c:pt idx="6046">
                  <c:v>1103032.4963910244</c:v>
                </c:pt>
                <c:pt idx="6047">
                  <c:v>1103129.1666448226</c:v>
                </c:pt>
                <c:pt idx="6048">
                  <c:v>1103225.8428033467</c:v>
                </c:pt>
                <c:pt idx="6049">
                  <c:v>1103322.5248667998</c:v>
                </c:pt>
                <c:pt idx="6050">
                  <c:v>1103419.2128353866</c:v>
                </c:pt>
                <c:pt idx="6051">
                  <c:v>1103515.9067093155</c:v>
                </c:pt>
                <c:pt idx="6052">
                  <c:v>1103612.6064887813</c:v>
                </c:pt>
                <c:pt idx="6053">
                  <c:v>1103709.3121739968</c:v>
                </c:pt>
                <c:pt idx="6054">
                  <c:v>1103806.0237651607</c:v>
                </c:pt>
                <c:pt idx="6055">
                  <c:v>1103902.7412624778</c:v>
                </c:pt>
                <c:pt idx="6056">
                  <c:v>1103999.4646661491</c:v>
                </c:pt>
                <c:pt idx="6057">
                  <c:v>1104096.1939763851</c:v>
                </c:pt>
                <c:pt idx="6058">
                  <c:v>1104192.9291933847</c:v>
                </c:pt>
                <c:pt idx="6059">
                  <c:v>1104289.6703173527</c:v>
                </c:pt>
                <c:pt idx="6060">
                  <c:v>1104386.4173484938</c:v>
                </c:pt>
                <c:pt idx="6061">
                  <c:v>1104483.170287011</c:v>
                </c:pt>
                <c:pt idx="6062">
                  <c:v>1104579.9291331072</c:v>
                </c:pt>
                <c:pt idx="6063">
                  <c:v>1104676.6938869911</c:v>
                </c:pt>
                <c:pt idx="6064">
                  <c:v>1104773.4645488597</c:v>
                </c:pt>
                <c:pt idx="6065">
                  <c:v>1104870.2411189238</c:v>
                </c:pt>
                <c:pt idx="6066">
                  <c:v>1104967.0235973804</c:v>
                </c:pt>
                <c:pt idx="6067">
                  <c:v>1105063.8119844384</c:v>
                </c:pt>
                <c:pt idx="6068">
                  <c:v>1105160.6062802987</c:v>
                </c:pt>
                <c:pt idx="6069">
                  <c:v>1105257.4064851701</c:v>
                </c:pt>
                <c:pt idx="6070">
                  <c:v>1105354.2125992498</c:v>
                </c:pt>
                <c:pt idx="6071">
                  <c:v>1105451.0246227465</c:v>
                </c:pt>
                <c:pt idx="6072">
                  <c:v>1105547.8425558575</c:v>
                </c:pt>
                <c:pt idx="6073">
                  <c:v>1105644.6663987956</c:v>
                </c:pt>
                <c:pt idx="6074">
                  <c:v>1105741.4961517598</c:v>
                </c:pt>
                <c:pt idx="6075">
                  <c:v>1105838.3318149589</c:v>
                </c:pt>
                <c:pt idx="6076">
                  <c:v>1105935.1733885866</c:v>
                </c:pt>
                <c:pt idx="6077">
                  <c:v>1106032.0208728553</c:v>
                </c:pt>
                <c:pt idx="6078">
                  <c:v>1106128.8742679683</c:v>
                </c:pt>
                <c:pt idx="6079">
                  <c:v>1106225.7335741227</c:v>
                </c:pt>
                <c:pt idx="6080">
                  <c:v>1106322.5987915334</c:v>
                </c:pt>
                <c:pt idx="6081">
                  <c:v>1106419.4699203956</c:v>
                </c:pt>
                <c:pt idx="6082">
                  <c:v>1106516.3469609166</c:v>
                </c:pt>
                <c:pt idx="6083">
                  <c:v>1106613.2299132992</c:v>
                </c:pt>
                <c:pt idx="6084">
                  <c:v>1106710.1187777468</c:v>
                </c:pt>
                <c:pt idx="6085">
                  <c:v>1106807.0135544662</c:v>
                </c:pt>
                <c:pt idx="6086">
                  <c:v>1106903.9142436588</c:v>
                </c:pt>
                <c:pt idx="6087">
                  <c:v>1107000.8208455278</c:v>
                </c:pt>
                <c:pt idx="6088">
                  <c:v>1107097.7333602784</c:v>
                </c:pt>
                <c:pt idx="6089">
                  <c:v>1107194.6517881136</c:v>
                </c:pt>
                <c:pt idx="6090">
                  <c:v>1107291.5761292409</c:v>
                </c:pt>
                <c:pt idx="6091">
                  <c:v>1107388.5063838593</c:v>
                </c:pt>
                <c:pt idx="6092">
                  <c:v>1107485.4425521779</c:v>
                </c:pt>
                <c:pt idx="6093">
                  <c:v>1107582.3846343963</c:v>
                </c:pt>
                <c:pt idx="6094">
                  <c:v>1107679.3326307174</c:v>
                </c:pt>
                <c:pt idx="6095">
                  <c:v>1107776.2865413488</c:v>
                </c:pt>
                <c:pt idx="6096">
                  <c:v>1107873.2463664936</c:v>
                </c:pt>
                <c:pt idx="6097">
                  <c:v>1107970.212106355</c:v>
                </c:pt>
                <c:pt idx="6098">
                  <c:v>1108067.1837611406</c:v>
                </c:pt>
                <c:pt idx="6099">
                  <c:v>1108164.1613310454</c:v>
                </c:pt>
                <c:pt idx="6100">
                  <c:v>1108261.144816285</c:v>
                </c:pt>
                <c:pt idx="6101">
                  <c:v>1108358.1342170506</c:v>
                </c:pt>
                <c:pt idx="6102">
                  <c:v>1108455.1295335577</c:v>
                </c:pt>
                <c:pt idx="6103">
                  <c:v>1108552.1307660013</c:v>
                </c:pt>
                <c:pt idx="6104">
                  <c:v>1108649.1379145912</c:v>
                </c:pt>
                <c:pt idx="6105">
                  <c:v>1108746.1509795326</c:v>
                </c:pt>
                <c:pt idx="6106">
                  <c:v>1108843.1699610231</c:v>
                </c:pt>
                <c:pt idx="6107">
                  <c:v>1108940.1948592679</c:v>
                </c:pt>
                <c:pt idx="6108">
                  <c:v>1109037.2256744765</c:v>
                </c:pt>
                <c:pt idx="6109">
                  <c:v>1109134.2624068484</c:v>
                </c:pt>
                <c:pt idx="6110">
                  <c:v>1109231.3050565869</c:v>
                </c:pt>
                <c:pt idx="6111">
                  <c:v>1109328.3536238957</c:v>
                </c:pt>
                <c:pt idx="6112">
                  <c:v>1109425.4081089841</c:v>
                </c:pt>
                <c:pt idx="6113">
                  <c:v>1109522.4685120517</c:v>
                </c:pt>
                <c:pt idx="6114">
                  <c:v>1109619.5348333041</c:v>
                </c:pt>
                <c:pt idx="6115">
                  <c:v>1109716.6070729427</c:v>
                </c:pt>
                <c:pt idx="6116">
                  <c:v>1109813.6852311729</c:v>
                </c:pt>
                <c:pt idx="6117">
                  <c:v>1109910.7693081985</c:v>
                </c:pt>
                <c:pt idx="6118">
                  <c:v>1110007.8593042251</c:v>
                </c:pt>
                <c:pt idx="6119">
                  <c:v>1110104.9552194558</c:v>
                </c:pt>
                <c:pt idx="6120">
                  <c:v>1110202.0570540947</c:v>
                </c:pt>
                <c:pt idx="6121">
                  <c:v>1110299.1648083432</c:v>
                </c:pt>
                <c:pt idx="6122">
                  <c:v>1110396.278482409</c:v>
                </c:pt>
                <c:pt idx="6123">
                  <c:v>1110493.3980764954</c:v>
                </c:pt>
                <c:pt idx="6124">
                  <c:v>1110590.5235908006</c:v>
                </c:pt>
                <c:pt idx="6125">
                  <c:v>1110687.6550255376</c:v>
                </c:pt>
                <c:pt idx="6126">
                  <c:v>1110784.7923809027</c:v>
                </c:pt>
                <c:pt idx="6127">
                  <c:v>1110881.9356571052</c:v>
                </c:pt>
                <c:pt idx="6128">
                  <c:v>1110979.0848543488</c:v>
                </c:pt>
                <c:pt idx="6129">
                  <c:v>1111076.2399728333</c:v>
                </c:pt>
                <c:pt idx="6130">
                  <c:v>1111173.4010127662</c:v>
                </c:pt>
                <c:pt idx="6131">
                  <c:v>1111270.5679743516</c:v>
                </c:pt>
                <c:pt idx="6132">
                  <c:v>1111367.7408577909</c:v>
                </c:pt>
                <c:pt idx="6133">
                  <c:v>1111464.9196632882</c:v>
                </c:pt>
                <c:pt idx="6134">
                  <c:v>1111562.1043910529</c:v>
                </c:pt>
                <c:pt idx="6135">
                  <c:v>1111659.2950412789</c:v>
                </c:pt>
                <c:pt idx="6136">
                  <c:v>1111756.4916141841</c:v>
                </c:pt>
                <c:pt idx="6137">
                  <c:v>1111853.6941099584</c:v>
                </c:pt>
                <c:pt idx="6138">
                  <c:v>1111950.9025288131</c:v>
                </c:pt>
                <c:pt idx="6139">
                  <c:v>1112048.1168709525</c:v>
                </c:pt>
                <c:pt idx="6140">
                  <c:v>1112145.3371365783</c:v>
                </c:pt>
                <c:pt idx="6141">
                  <c:v>1112242.5633258962</c:v>
                </c:pt>
                <c:pt idx="6142">
                  <c:v>1112339.7954391083</c:v>
                </c:pt>
                <c:pt idx="6143">
                  <c:v>1112437.0334764204</c:v>
                </c:pt>
                <c:pt idx="6144">
                  <c:v>1112534.2774380383</c:v>
                </c:pt>
                <c:pt idx="6145">
                  <c:v>1112631.5273241582</c:v>
                </c:pt>
                <c:pt idx="6146">
                  <c:v>1112728.7831349915</c:v>
                </c:pt>
                <c:pt idx="6147">
                  <c:v>1112826.0448707426</c:v>
                </c:pt>
                <c:pt idx="6148">
                  <c:v>1112923.3125316133</c:v>
                </c:pt>
                <c:pt idx="6149">
                  <c:v>1113020.5861178052</c:v>
                </c:pt>
                <c:pt idx="6150">
                  <c:v>1113117.8656295249</c:v>
                </c:pt>
                <c:pt idx="6151">
                  <c:v>1113215.1510669759</c:v>
                </c:pt>
                <c:pt idx="6152">
                  <c:v>1113312.4424303605</c:v>
                </c:pt>
                <c:pt idx="6153">
                  <c:v>1113409.7397198884</c:v>
                </c:pt>
                <c:pt idx="6154">
                  <c:v>1113507.0429357577</c:v>
                </c:pt>
                <c:pt idx="6155">
                  <c:v>1113604.3520781726</c:v>
                </c:pt>
                <c:pt idx="6156">
                  <c:v>1113701.667147341</c:v>
                </c:pt>
                <c:pt idx="6157">
                  <c:v>1113798.9881434629</c:v>
                </c:pt>
                <c:pt idx="6158">
                  <c:v>1113896.3150667485</c:v>
                </c:pt>
                <c:pt idx="6159">
                  <c:v>1113993.6479173959</c:v>
                </c:pt>
                <c:pt idx="6160">
                  <c:v>1114090.9866956091</c:v>
                </c:pt>
                <c:pt idx="6161">
                  <c:v>1114188.3314015921</c:v>
                </c:pt>
                <c:pt idx="6162">
                  <c:v>1114285.6820355572</c:v>
                </c:pt>
                <c:pt idx="6163">
                  <c:v>1114383.0385976983</c:v>
                </c:pt>
                <c:pt idx="6164">
                  <c:v>1114480.4010882198</c:v>
                </c:pt>
                <c:pt idx="6165">
                  <c:v>1114577.7695073339</c:v>
                </c:pt>
                <c:pt idx="6166">
                  <c:v>1114675.1438552386</c:v>
                </c:pt>
                <c:pt idx="6167">
                  <c:v>1114772.5241321379</c:v>
                </c:pt>
                <c:pt idx="6168">
                  <c:v>1114869.9103382402</c:v>
                </c:pt>
                <c:pt idx="6169">
                  <c:v>1114967.3024737458</c:v>
                </c:pt>
                <c:pt idx="6170">
                  <c:v>1115064.7005388569</c:v>
                </c:pt>
                <c:pt idx="6171">
                  <c:v>1115162.1045337815</c:v>
                </c:pt>
                <c:pt idx="6172">
                  <c:v>1115259.514458722</c:v>
                </c:pt>
                <c:pt idx="6173">
                  <c:v>1115356.9303138827</c:v>
                </c:pt>
                <c:pt idx="6174">
                  <c:v>1115454.3520994696</c:v>
                </c:pt>
                <c:pt idx="6175">
                  <c:v>1115551.7798156813</c:v>
                </c:pt>
                <c:pt idx="6176">
                  <c:v>1115649.213462726</c:v>
                </c:pt>
                <c:pt idx="6177">
                  <c:v>1115746.6530408061</c:v>
                </c:pt>
                <c:pt idx="6178">
                  <c:v>1115844.0985501276</c:v>
                </c:pt>
                <c:pt idx="6179">
                  <c:v>1115941.5499908968</c:v>
                </c:pt>
                <c:pt idx="6180">
                  <c:v>1116039.0073633105</c:v>
                </c:pt>
                <c:pt idx="6181">
                  <c:v>1116136.470667579</c:v>
                </c:pt>
                <c:pt idx="6182">
                  <c:v>1116233.9399039042</c:v>
                </c:pt>
                <c:pt idx="6183">
                  <c:v>1116331.4150724888</c:v>
                </c:pt>
                <c:pt idx="6184">
                  <c:v>1116428.8961735393</c:v>
                </c:pt>
                <c:pt idx="6185">
                  <c:v>1116526.383207256</c:v>
                </c:pt>
                <c:pt idx="6186">
                  <c:v>1116623.876173849</c:v>
                </c:pt>
                <c:pt idx="6187">
                  <c:v>1116721.3750735172</c:v>
                </c:pt>
                <c:pt idx="6188">
                  <c:v>1116818.8799064688</c:v>
                </c:pt>
                <c:pt idx="6189">
                  <c:v>1116916.3906729002</c:v>
                </c:pt>
                <c:pt idx="6190">
                  <c:v>1117013.9073730262</c:v>
                </c:pt>
                <c:pt idx="6191">
                  <c:v>1117111.4300070449</c:v>
                </c:pt>
                <c:pt idx="6192">
                  <c:v>1117208.9585751588</c:v>
                </c:pt>
                <c:pt idx="6193">
                  <c:v>1117306.4930775769</c:v>
                </c:pt>
                <c:pt idx="6194">
                  <c:v>1117404.0335144971</c:v>
                </c:pt>
                <c:pt idx="6195">
                  <c:v>1117501.5798861282</c:v>
                </c:pt>
                <c:pt idx="6196">
                  <c:v>1117599.1321926748</c:v>
                </c:pt>
                <c:pt idx="6197">
                  <c:v>1117696.6904343392</c:v>
                </c:pt>
                <c:pt idx="6198">
                  <c:v>1117794.2546113245</c:v>
                </c:pt>
                <c:pt idx="6199">
                  <c:v>1117891.8247238367</c:v>
                </c:pt>
                <c:pt idx="6200">
                  <c:v>1117989.4007720766</c:v>
                </c:pt>
                <c:pt idx="6201">
                  <c:v>1118086.9827562529</c:v>
                </c:pt>
                <c:pt idx="6202">
                  <c:v>1118184.5706765682</c:v>
                </c:pt>
                <c:pt idx="6203">
                  <c:v>1118282.164533223</c:v>
                </c:pt>
                <c:pt idx="6204">
                  <c:v>1118379.7643264281</c:v>
                </c:pt>
                <c:pt idx="6205">
                  <c:v>1118477.3700563821</c:v>
                </c:pt>
                <c:pt idx="6206">
                  <c:v>1118574.9817232897</c:v>
                </c:pt>
                <c:pt idx="6207">
                  <c:v>1118672.5993273573</c:v>
                </c:pt>
                <c:pt idx="6208">
                  <c:v>1118770.222868786</c:v>
                </c:pt>
                <c:pt idx="6209">
                  <c:v>1118867.8523477842</c:v>
                </c:pt>
                <c:pt idx="6210">
                  <c:v>1118965.4877645529</c:v>
                </c:pt>
                <c:pt idx="6211">
                  <c:v>1119063.1291192947</c:v>
                </c:pt>
                <c:pt idx="6212">
                  <c:v>1119160.7764122181</c:v>
                </c:pt>
                <c:pt idx="6213">
                  <c:v>1119258.4296435243</c:v>
                </c:pt>
                <c:pt idx="6214">
                  <c:v>1119356.0888134197</c:v>
                </c:pt>
                <c:pt idx="6215">
                  <c:v>1119453.7539221072</c:v>
                </c:pt>
                <c:pt idx="6216">
                  <c:v>1119551.4249697896</c:v>
                </c:pt>
                <c:pt idx="6217">
                  <c:v>1119649.1019566699</c:v>
                </c:pt>
                <c:pt idx="6218">
                  <c:v>1119746.7848829546</c:v>
                </c:pt>
                <c:pt idx="6219">
                  <c:v>1119844.4737488488</c:v>
                </c:pt>
                <c:pt idx="6220">
                  <c:v>1119942.1685545589</c:v>
                </c:pt>
                <c:pt idx="6221">
                  <c:v>1120039.8693002805</c:v>
                </c:pt>
                <c:pt idx="6222">
                  <c:v>1120137.5759862256</c:v>
                </c:pt>
                <c:pt idx="6223">
                  <c:v>1120235.2886125918</c:v>
                </c:pt>
                <c:pt idx="6224">
                  <c:v>1120333.0071795916</c:v>
                </c:pt>
                <c:pt idx="6225">
                  <c:v>1120430.731687418</c:v>
                </c:pt>
                <c:pt idx="6226">
                  <c:v>1120528.4621362879</c:v>
                </c:pt>
                <c:pt idx="6227">
                  <c:v>1120626.1985263964</c:v>
                </c:pt>
                <c:pt idx="6228">
                  <c:v>1120723.9408579522</c:v>
                </c:pt>
                <c:pt idx="6229">
                  <c:v>1120821.6891311544</c:v>
                </c:pt>
                <c:pt idx="6230">
                  <c:v>1120919.443346214</c:v>
                </c:pt>
                <c:pt idx="6231">
                  <c:v>1121017.2035033279</c:v>
                </c:pt>
                <c:pt idx="6232">
                  <c:v>1121114.969602705</c:v>
                </c:pt>
                <c:pt idx="6233">
                  <c:v>1121212.7416445503</c:v>
                </c:pt>
                <c:pt idx="6234">
                  <c:v>1121310.5196290631</c:v>
                </c:pt>
                <c:pt idx="6235">
                  <c:v>1121408.3035564523</c:v>
                </c:pt>
                <c:pt idx="6236">
                  <c:v>1121506.0934269188</c:v>
                </c:pt>
                <c:pt idx="6237">
                  <c:v>1121603.8892406698</c:v>
                </c:pt>
                <c:pt idx="6238">
                  <c:v>1121701.6909979044</c:v>
                </c:pt>
                <c:pt idx="6239">
                  <c:v>1121799.4986988334</c:v>
                </c:pt>
                <c:pt idx="6240">
                  <c:v>1121897.3123436542</c:v>
                </c:pt>
                <c:pt idx="6241">
                  <c:v>1121995.1319325797</c:v>
                </c:pt>
                <c:pt idx="6242">
                  <c:v>1122092.9574658053</c:v>
                </c:pt>
                <c:pt idx="6243">
                  <c:v>1122190.7889435377</c:v>
                </c:pt>
                <c:pt idx="6244">
                  <c:v>1122288.6263659827</c:v>
                </c:pt>
                <c:pt idx="6245">
                  <c:v>1122386.4697333467</c:v>
                </c:pt>
                <c:pt idx="6246">
                  <c:v>1122484.3190458294</c:v>
                </c:pt>
                <c:pt idx="6247">
                  <c:v>1122582.1743036357</c:v>
                </c:pt>
                <c:pt idx="6248">
                  <c:v>1122680.0355069728</c:v>
                </c:pt>
                <c:pt idx="6249">
                  <c:v>1122777.9026560381</c:v>
                </c:pt>
                <c:pt idx="6250">
                  <c:v>1122875.7757510426</c:v>
                </c:pt>
                <c:pt idx="6251">
                  <c:v>1122973.6547921898</c:v>
                </c:pt>
                <c:pt idx="6252">
                  <c:v>1123071.5397796808</c:v>
                </c:pt>
                <c:pt idx="6253">
                  <c:v>1123169.4307137227</c:v>
                </c:pt>
                <c:pt idx="6254">
                  <c:v>1123267.3275945149</c:v>
                </c:pt>
                <c:pt idx="6255">
                  <c:v>1123365.2304222689</c:v>
                </c:pt>
                <c:pt idx="6256">
                  <c:v>1123463.1391971814</c:v>
                </c:pt>
                <c:pt idx="6257">
                  <c:v>1123561.0539194643</c:v>
                </c:pt>
                <c:pt idx="6258">
                  <c:v>1123658.9745893129</c:v>
                </c:pt>
                <c:pt idx="6259">
                  <c:v>1123756.9012069399</c:v>
                </c:pt>
                <c:pt idx="6260">
                  <c:v>1123854.8337725436</c:v>
                </c:pt>
                <c:pt idx="6261">
                  <c:v>1123952.7722863303</c:v>
                </c:pt>
                <c:pt idx="6262">
                  <c:v>1124050.7167485063</c:v>
                </c:pt>
                <c:pt idx="6263">
                  <c:v>1124148.6671592724</c:v>
                </c:pt>
                <c:pt idx="6264">
                  <c:v>1124246.623518832</c:v>
                </c:pt>
                <c:pt idx="6265">
                  <c:v>1124344.585827393</c:v>
                </c:pt>
                <c:pt idx="6266">
                  <c:v>1124442.5540851583</c:v>
                </c:pt>
                <c:pt idx="6267">
                  <c:v>1124540.5282923295</c:v>
                </c:pt>
                <c:pt idx="6268">
                  <c:v>1124638.508449116</c:v>
                </c:pt>
                <c:pt idx="6269">
                  <c:v>1124736.4945557215</c:v>
                </c:pt>
                <c:pt idx="6270">
                  <c:v>1124834.4866123411</c:v>
                </c:pt>
                <c:pt idx="6271">
                  <c:v>1124932.4846191886</c:v>
                </c:pt>
                <c:pt idx="6272">
                  <c:v>1125030.4885764692</c:v>
                </c:pt>
                <c:pt idx="6273">
                  <c:v>1125128.4984843768</c:v>
                </c:pt>
                <c:pt idx="6274">
                  <c:v>1125226.5143431264</c:v>
                </c:pt>
                <c:pt idx="6275">
                  <c:v>1125324.5361529181</c:v>
                </c:pt>
                <c:pt idx="6276">
                  <c:v>1125422.5639139549</c:v>
                </c:pt>
                <c:pt idx="6277">
                  <c:v>1125520.5976264386</c:v>
                </c:pt>
                <c:pt idx="6278">
                  <c:v>1125618.637290583</c:v>
                </c:pt>
                <c:pt idx="6279">
                  <c:v>1125716.6829065811</c:v>
                </c:pt>
                <c:pt idx="6280">
                  <c:v>1125814.7344746431</c:v>
                </c:pt>
                <c:pt idx="6281">
                  <c:v>1125912.7919949722</c:v>
                </c:pt>
                <c:pt idx="6282">
                  <c:v>1126010.8554677763</c:v>
                </c:pt>
                <c:pt idx="6283">
                  <c:v>1126108.9248932528</c:v>
                </c:pt>
                <c:pt idx="6284">
                  <c:v>1126207.0002716072</c:v>
                </c:pt>
                <c:pt idx="6285">
                  <c:v>1126305.0816030516</c:v>
                </c:pt>
                <c:pt idx="6286">
                  <c:v>1126403.1688877814</c:v>
                </c:pt>
                <c:pt idx="6287">
                  <c:v>1126501.2621260025</c:v>
                </c:pt>
                <c:pt idx="6288">
                  <c:v>1126599.3613179203</c:v>
                </c:pt>
                <c:pt idx="6289">
                  <c:v>1126697.4664637384</c:v>
                </c:pt>
                <c:pt idx="6290">
                  <c:v>1126795.577563667</c:v>
                </c:pt>
                <c:pt idx="6291">
                  <c:v>1126893.6946179012</c:v>
                </c:pt>
                <c:pt idx="6292">
                  <c:v>1126991.8176266456</c:v>
                </c:pt>
                <c:pt idx="6293">
                  <c:v>1127089.9465901151</c:v>
                </c:pt>
                <c:pt idx="6294">
                  <c:v>1127188.0815085038</c:v>
                </c:pt>
                <c:pt idx="6295">
                  <c:v>1127286.2223820176</c:v>
                </c:pt>
                <c:pt idx="6296">
                  <c:v>1127384.3692108642</c:v>
                </c:pt>
                <c:pt idx="6297">
                  <c:v>1127482.5219952455</c:v>
                </c:pt>
                <c:pt idx="6298">
                  <c:v>1127580.6807353669</c:v>
                </c:pt>
                <c:pt idx="6299">
                  <c:v>1127678.8454314286</c:v>
                </c:pt>
                <c:pt idx="6300">
                  <c:v>1127777.0160836405</c:v>
                </c:pt>
                <c:pt idx="6301">
                  <c:v>1127875.1926922062</c:v>
                </c:pt>
                <c:pt idx="6302">
                  <c:v>1127973.375257324</c:v>
                </c:pt>
                <c:pt idx="6303">
                  <c:v>1128071.5637792032</c:v>
                </c:pt>
                <c:pt idx="6304">
                  <c:v>1128169.7582580519</c:v>
                </c:pt>
                <c:pt idx="6305">
                  <c:v>1128267.9586940662</c:v>
                </c:pt>
                <c:pt idx="6306">
                  <c:v>1128366.1650874538</c:v>
                </c:pt>
                <c:pt idx="6307">
                  <c:v>1128464.3774384207</c:v>
                </c:pt>
                <c:pt idx="6308">
                  <c:v>1128562.5957471686</c:v>
                </c:pt>
                <c:pt idx="6309">
                  <c:v>1128660.8200139001</c:v>
                </c:pt>
                <c:pt idx="6310">
                  <c:v>1128759.0502388224</c:v>
                </c:pt>
                <c:pt idx="6311">
                  <c:v>1128857.2864221421</c:v>
                </c:pt>
                <c:pt idx="6312">
                  <c:v>1128955.5285640606</c:v>
                </c:pt>
                <c:pt idx="6313">
                  <c:v>1129053.7766647805</c:v>
                </c:pt>
                <c:pt idx="6314">
                  <c:v>1129152.0307245094</c:v>
                </c:pt>
                <c:pt idx="6315">
                  <c:v>1129250.2907434513</c:v>
                </c:pt>
                <c:pt idx="6316">
                  <c:v>1129348.5567218068</c:v>
                </c:pt>
                <c:pt idx="6317">
                  <c:v>1129446.8286597831</c:v>
                </c:pt>
                <c:pt idx="6318">
                  <c:v>1129545.1065575851</c:v>
                </c:pt>
                <c:pt idx="6319">
                  <c:v>1129643.3904154161</c:v>
                </c:pt>
                <c:pt idx="6320">
                  <c:v>1129741.6802334809</c:v>
                </c:pt>
                <c:pt idx="6321">
                  <c:v>1129839.976011981</c:v>
                </c:pt>
                <c:pt idx="6322">
                  <c:v>1129938.2777511249</c:v>
                </c:pt>
                <c:pt idx="6323">
                  <c:v>1130036.5854511147</c:v>
                </c:pt>
                <c:pt idx="6324">
                  <c:v>1130134.8991121543</c:v>
                </c:pt>
                <c:pt idx="6325">
                  <c:v>1130233.2187344481</c:v>
                </c:pt>
                <c:pt idx="6326">
                  <c:v>1130331.544318202</c:v>
                </c:pt>
                <c:pt idx="6327">
                  <c:v>1130429.8758636185</c:v>
                </c:pt>
                <c:pt idx="6328">
                  <c:v>1130528.2133709034</c:v>
                </c:pt>
                <c:pt idx="6329">
                  <c:v>1130626.5568402591</c:v>
                </c:pt>
                <c:pt idx="6330">
                  <c:v>1130724.9062718921</c:v>
                </c:pt>
                <c:pt idx="6331">
                  <c:v>1130823.2616660041</c:v>
                </c:pt>
                <c:pt idx="6332">
                  <c:v>1130921.6230228038</c:v>
                </c:pt>
                <c:pt idx="6333">
                  <c:v>1131019.9903424911</c:v>
                </c:pt>
                <c:pt idx="6334">
                  <c:v>1131118.3636252724</c:v>
                </c:pt>
                <c:pt idx="6335">
                  <c:v>1131216.742871352</c:v>
                </c:pt>
                <c:pt idx="6336">
                  <c:v>1131315.1280809301</c:v>
                </c:pt>
                <c:pt idx="6337">
                  <c:v>1131413.5192542193</c:v>
                </c:pt>
                <c:pt idx="6338">
                  <c:v>1131511.9163914153</c:v>
                </c:pt>
                <c:pt idx="6339">
                  <c:v>1131610.3194927289</c:v>
                </c:pt>
                <c:pt idx="6340">
                  <c:v>1131708.7285583625</c:v>
                </c:pt>
                <c:pt idx="6341">
                  <c:v>1131807.143588518</c:v>
                </c:pt>
                <c:pt idx="6342">
                  <c:v>1131905.5645834003</c:v>
                </c:pt>
                <c:pt idx="6343">
                  <c:v>1132003.9915432173</c:v>
                </c:pt>
                <c:pt idx="6344">
                  <c:v>1132102.4244681718</c:v>
                </c:pt>
                <c:pt idx="6345">
                  <c:v>1132200.8633584639</c:v>
                </c:pt>
                <c:pt idx="6346">
                  <c:v>1132299.3082143059</c:v>
                </c:pt>
                <c:pt idx="6347">
                  <c:v>1132397.7590358946</c:v>
                </c:pt>
                <c:pt idx="6348">
                  <c:v>1132496.2158234362</c:v>
                </c:pt>
                <c:pt idx="6349">
                  <c:v>1132594.6785771372</c:v>
                </c:pt>
                <c:pt idx="6350">
                  <c:v>1132693.1472972019</c:v>
                </c:pt>
                <c:pt idx="6351">
                  <c:v>1132791.6219838331</c:v>
                </c:pt>
                <c:pt idx="6352">
                  <c:v>1132890.1026372372</c:v>
                </c:pt>
                <c:pt idx="6353">
                  <c:v>1132988.5892576165</c:v>
                </c:pt>
                <c:pt idx="6354">
                  <c:v>1133087.0818451715</c:v>
                </c:pt>
                <c:pt idx="6355">
                  <c:v>1133185.580400117</c:v>
                </c:pt>
                <c:pt idx="6356">
                  <c:v>1133284.0849226452</c:v>
                </c:pt>
                <c:pt idx="6357">
                  <c:v>1133382.5954129731</c:v>
                </c:pt>
                <c:pt idx="6358">
                  <c:v>1133481.1118712947</c:v>
                </c:pt>
                <c:pt idx="6359">
                  <c:v>1133579.634297817</c:v>
                </c:pt>
                <c:pt idx="6360">
                  <c:v>1133678.1626927482</c:v>
                </c:pt>
                <c:pt idx="6361">
                  <c:v>1133776.6970562874</c:v>
                </c:pt>
                <c:pt idx="6362">
                  <c:v>1133875.2373886427</c:v>
                </c:pt>
                <c:pt idx="6363">
                  <c:v>1133973.7836900169</c:v>
                </c:pt>
                <c:pt idx="6364">
                  <c:v>1134072.3359606171</c:v>
                </c:pt>
                <c:pt idx="6365">
                  <c:v>1134170.8942006412</c:v>
                </c:pt>
                <c:pt idx="6366">
                  <c:v>1134269.458410298</c:v>
                </c:pt>
                <c:pt idx="6367">
                  <c:v>1134368.0285897946</c:v>
                </c:pt>
                <c:pt idx="6368">
                  <c:v>1134466.6047393293</c:v>
                </c:pt>
                <c:pt idx="6369">
                  <c:v>1134565.1868591092</c:v>
                </c:pt>
                <c:pt idx="6370">
                  <c:v>1134663.7749493404</c:v>
                </c:pt>
                <c:pt idx="6371">
                  <c:v>1134762.3690102282</c:v>
                </c:pt>
                <c:pt idx="6372">
                  <c:v>1134860.9690419729</c:v>
                </c:pt>
                <c:pt idx="6373">
                  <c:v>1134959.5750447793</c:v>
                </c:pt>
                <c:pt idx="6374">
                  <c:v>1135058.1870188524</c:v>
                </c:pt>
                <c:pt idx="6375">
                  <c:v>1135156.8049643969</c:v>
                </c:pt>
                <c:pt idx="6376">
                  <c:v>1135255.4288816196</c:v>
                </c:pt>
                <c:pt idx="6377">
                  <c:v>1135354.0587707211</c:v>
                </c:pt>
                <c:pt idx="6378">
                  <c:v>1135452.6946319083</c:v>
                </c:pt>
                <c:pt idx="6379">
                  <c:v>1135551.3364653839</c:v>
                </c:pt>
                <c:pt idx="6380">
                  <c:v>1135649.984271355</c:v>
                </c:pt>
                <c:pt idx="6381">
                  <c:v>1135748.6380500244</c:v>
                </c:pt>
                <c:pt idx="6382">
                  <c:v>1135847.2978015929</c:v>
                </c:pt>
                <c:pt idx="6383">
                  <c:v>1135945.9635262671</c:v>
                </c:pt>
                <c:pt idx="6384">
                  <c:v>1136044.635224256</c:v>
                </c:pt>
                <c:pt idx="6385">
                  <c:v>1136143.3128957588</c:v>
                </c:pt>
                <c:pt idx="6386">
                  <c:v>1136241.9965409823</c:v>
                </c:pt>
                <c:pt idx="6387">
                  <c:v>1136340.686160129</c:v>
                </c:pt>
                <c:pt idx="6388">
                  <c:v>1136439.3817534065</c:v>
                </c:pt>
                <c:pt idx="6389">
                  <c:v>1136538.083321017</c:v>
                </c:pt>
                <c:pt idx="6390">
                  <c:v>1136636.7908631621</c:v>
                </c:pt>
                <c:pt idx="6391">
                  <c:v>1136735.5043800503</c:v>
                </c:pt>
                <c:pt idx="6392">
                  <c:v>1136834.223871887</c:v>
                </c:pt>
                <c:pt idx="6393">
                  <c:v>1136932.9493388727</c:v>
                </c:pt>
                <c:pt idx="6394">
                  <c:v>1137031.6807812129</c:v>
                </c:pt>
                <c:pt idx="6395">
                  <c:v>1137130.4181991122</c:v>
                </c:pt>
                <c:pt idx="6396">
                  <c:v>1137229.1615927757</c:v>
                </c:pt>
                <c:pt idx="6397">
                  <c:v>1137327.9109624107</c:v>
                </c:pt>
                <c:pt idx="6398">
                  <c:v>1137426.6663082142</c:v>
                </c:pt>
                <c:pt idx="6399">
                  <c:v>1137525.4276303991</c:v>
                </c:pt>
                <c:pt idx="6400">
                  <c:v>1137624.1949291625</c:v>
                </c:pt>
                <c:pt idx="6401">
                  <c:v>1137722.9682047134</c:v>
                </c:pt>
                <c:pt idx="6402">
                  <c:v>1137821.747457253</c:v>
                </c:pt>
                <c:pt idx="6403">
                  <c:v>1137920.5326869886</c:v>
                </c:pt>
                <c:pt idx="6404">
                  <c:v>1138019.3238941231</c:v>
                </c:pt>
                <c:pt idx="6405">
                  <c:v>1138118.1210788616</c:v>
                </c:pt>
                <c:pt idx="6406">
                  <c:v>1138216.9242414113</c:v>
                </c:pt>
                <c:pt idx="6407">
                  <c:v>1138315.7333819675</c:v>
                </c:pt>
                <c:pt idx="6408">
                  <c:v>1138414.5485007453</c:v>
                </c:pt>
                <c:pt idx="6409">
                  <c:v>1138513.3695979416</c:v>
                </c:pt>
                <c:pt idx="6410">
                  <c:v>1138612.1966737662</c:v>
                </c:pt>
                <c:pt idx="6411">
                  <c:v>1138711.0297284198</c:v>
                </c:pt>
                <c:pt idx="6412">
                  <c:v>1138809.8687621099</c:v>
                </c:pt>
                <c:pt idx="6413">
                  <c:v>1138908.7137750376</c:v>
                </c:pt>
                <c:pt idx="6414">
                  <c:v>1139007.564767408</c:v>
                </c:pt>
                <c:pt idx="6415">
                  <c:v>1139106.4217394285</c:v>
                </c:pt>
                <c:pt idx="6416">
                  <c:v>1139205.2846913005</c:v>
                </c:pt>
                <c:pt idx="6417">
                  <c:v>1139304.1536232294</c:v>
                </c:pt>
                <c:pt idx="6418">
                  <c:v>1139403.0285354219</c:v>
                </c:pt>
                <c:pt idx="6419">
                  <c:v>1139501.909428078</c:v>
                </c:pt>
                <c:pt idx="6420">
                  <c:v>1139600.7963014026</c:v>
                </c:pt>
                <c:pt idx="6421">
                  <c:v>1139699.689155607</c:v>
                </c:pt>
                <c:pt idx="6422">
                  <c:v>1139798.5879908868</c:v>
                </c:pt>
                <c:pt idx="6423">
                  <c:v>1139897.4928074514</c:v>
                </c:pt>
                <c:pt idx="6424">
                  <c:v>1139996.4036055037</c:v>
                </c:pt>
                <c:pt idx="6425">
                  <c:v>1140095.3203852517</c:v>
                </c:pt>
                <c:pt idx="6426">
                  <c:v>1140194.2431468903</c:v>
                </c:pt>
                <c:pt idx="6427">
                  <c:v>1140293.1718906353</c:v>
                </c:pt>
                <c:pt idx="6428">
                  <c:v>1140392.1066166856</c:v>
                </c:pt>
                <c:pt idx="6429">
                  <c:v>1140491.0473252451</c:v>
                </c:pt>
                <c:pt idx="6430">
                  <c:v>1140589.9940165193</c:v>
                </c:pt>
                <c:pt idx="6431">
                  <c:v>1140688.9466907172</c:v>
                </c:pt>
                <c:pt idx="6432">
                  <c:v>1140787.9053480367</c:v>
                </c:pt>
                <c:pt idx="6433">
                  <c:v>1140886.8699886808</c:v>
                </c:pt>
                <c:pt idx="6434">
                  <c:v>1140985.8406128595</c:v>
                </c:pt>
                <c:pt idx="6435">
                  <c:v>1141084.8172207761</c:v>
                </c:pt>
                <c:pt idx="6436">
                  <c:v>1141183.799812634</c:v>
                </c:pt>
                <c:pt idx="6437">
                  <c:v>1141282.788388639</c:v>
                </c:pt>
                <c:pt idx="6438">
                  <c:v>1141381.7829489964</c:v>
                </c:pt>
                <c:pt idx="6439">
                  <c:v>1141480.7834939079</c:v>
                </c:pt>
                <c:pt idx="6440">
                  <c:v>1141579.7900235748</c:v>
                </c:pt>
                <c:pt idx="6441">
                  <c:v>1141678.8025382091</c:v>
                </c:pt>
                <c:pt idx="6442">
                  <c:v>1141777.8210380143</c:v>
                </c:pt>
                <c:pt idx="6443">
                  <c:v>1141876.8455231895</c:v>
                </c:pt>
                <c:pt idx="6444">
                  <c:v>1141975.8759939449</c:v>
                </c:pt>
                <c:pt idx="6445">
                  <c:v>1142074.9124504819</c:v>
                </c:pt>
                <c:pt idx="6446">
                  <c:v>1142173.9548930021</c:v>
                </c:pt>
                <c:pt idx="6447">
                  <c:v>1142273.0033217152</c:v>
                </c:pt>
                <c:pt idx="6448">
                  <c:v>1142372.057736825</c:v>
                </c:pt>
                <c:pt idx="6449">
                  <c:v>1142471.1181385329</c:v>
                </c:pt>
                <c:pt idx="6450">
                  <c:v>1142570.1845270488</c:v>
                </c:pt>
                <c:pt idx="6451">
                  <c:v>1142669.2569025704</c:v>
                </c:pt>
                <c:pt idx="6452">
                  <c:v>1142768.3352653093</c:v>
                </c:pt>
                <c:pt idx="6453">
                  <c:v>1142867.4196154613</c:v>
                </c:pt>
                <c:pt idx="6454">
                  <c:v>1142966.5099532381</c:v>
                </c:pt>
                <c:pt idx="6455">
                  <c:v>1143065.6062788414</c:v>
                </c:pt>
                <c:pt idx="6456">
                  <c:v>1143164.7085924789</c:v>
                </c:pt>
                <c:pt idx="6457">
                  <c:v>1143263.8168943527</c:v>
                </c:pt>
                <c:pt idx="6458">
                  <c:v>1143362.9311846644</c:v>
                </c:pt>
                <c:pt idx="6459">
                  <c:v>1143462.0514636217</c:v>
                </c:pt>
                <c:pt idx="6460">
                  <c:v>1143561.1777314264</c:v>
                </c:pt>
                <c:pt idx="6461">
                  <c:v>1143660.3099882887</c:v>
                </c:pt>
                <c:pt idx="6462">
                  <c:v>1143759.44823441</c:v>
                </c:pt>
                <c:pt idx="6463">
                  <c:v>1143858.5924699923</c:v>
                </c:pt>
                <c:pt idx="6464">
                  <c:v>1143957.7426952454</c:v>
                </c:pt>
                <c:pt idx="6465">
                  <c:v>1144056.8989103674</c:v>
                </c:pt>
                <c:pt idx="6466">
                  <c:v>1144156.0611155678</c:v>
                </c:pt>
                <c:pt idx="6467">
                  <c:v>1144255.2293110488</c:v>
                </c:pt>
                <c:pt idx="6468">
                  <c:v>1144354.4034970184</c:v>
                </c:pt>
                <c:pt idx="6469">
                  <c:v>1144453.583673676</c:v>
                </c:pt>
                <c:pt idx="6470">
                  <c:v>1144552.7698412302</c:v>
                </c:pt>
                <c:pt idx="6471">
                  <c:v>1144651.9619998804</c:v>
                </c:pt>
                <c:pt idx="6472">
                  <c:v>1144751.1601498369</c:v>
                </c:pt>
                <c:pt idx="6473">
                  <c:v>1144850.3642912996</c:v>
                </c:pt>
                <c:pt idx="6474">
                  <c:v>1144949.5744244764</c:v>
                </c:pt>
                <c:pt idx="6475">
                  <c:v>1145048.7905495751</c:v>
                </c:pt>
                <c:pt idx="6476">
                  <c:v>1145148.0126667921</c:v>
                </c:pt>
                <c:pt idx="6477">
                  <c:v>1145247.2407763354</c:v>
                </c:pt>
                <c:pt idx="6478">
                  <c:v>1145346.4748784106</c:v>
                </c:pt>
                <c:pt idx="6479">
                  <c:v>1145445.7149732201</c:v>
                </c:pt>
                <c:pt idx="6480">
                  <c:v>1145544.9610609701</c:v>
                </c:pt>
                <c:pt idx="6481">
                  <c:v>1145644.2131418681</c:v>
                </c:pt>
                <c:pt idx="6482">
                  <c:v>1145743.4712161149</c:v>
                </c:pt>
                <c:pt idx="6483">
                  <c:v>1145842.735283914</c:v>
                </c:pt>
                <c:pt idx="6484">
                  <c:v>1145942.0053454696</c:v>
                </c:pt>
                <c:pt idx="6485">
                  <c:v>1146041.2814009921</c:v>
                </c:pt>
                <c:pt idx="6486">
                  <c:v>1146140.5634506794</c:v>
                </c:pt>
                <c:pt idx="6487">
                  <c:v>1146239.8514947398</c:v>
                </c:pt>
                <c:pt idx="6488">
                  <c:v>1146339.1455333754</c:v>
                </c:pt>
                <c:pt idx="6489">
                  <c:v>1146438.4455667941</c:v>
                </c:pt>
                <c:pt idx="6490">
                  <c:v>1146537.7515951984</c:v>
                </c:pt>
                <c:pt idx="6491">
                  <c:v>1146637.0636187945</c:v>
                </c:pt>
                <c:pt idx="6492">
                  <c:v>1146736.3816377865</c:v>
                </c:pt>
                <c:pt idx="6493">
                  <c:v>1146835.7056523745</c:v>
                </c:pt>
                <c:pt idx="6494">
                  <c:v>1146935.0356627689</c:v>
                </c:pt>
                <c:pt idx="6495">
                  <c:v>1147034.3716691718</c:v>
                </c:pt>
                <c:pt idx="6496">
                  <c:v>1147133.7136717855</c:v>
                </c:pt>
                <c:pt idx="6497">
                  <c:v>1147233.0616708205</c:v>
                </c:pt>
                <c:pt idx="6498">
                  <c:v>1147332.4156664745</c:v>
                </c:pt>
                <c:pt idx="6499">
                  <c:v>1147431.7756589584</c:v>
                </c:pt>
                <c:pt idx="6500">
                  <c:v>1147531.1416484741</c:v>
                </c:pt>
                <c:pt idx="6501">
                  <c:v>1147630.5136352223</c:v>
                </c:pt>
                <c:pt idx="6502">
                  <c:v>1147729.8916194129</c:v>
                </c:pt>
                <c:pt idx="6503">
                  <c:v>1147829.2756012524</c:v>
                </c:pt>
                <c:pt idx="6504">
                  <c:v>1147928.6655809372</c:v>
                </c:pt>
                <c:pt idx="6505">
                  <c:v>1148028.0615586797</c:v>
                </c:pt>
                <c:pt idx="6506">
                  <c:v>1148127.46353468</c:v>
                </c:pt>
                <c:pt idx="6507">
                  <c:v>1148226.8715091408</c:v>
                </c:pt>
                <c:pt idx="6508">
                  <c:v>1148326.2854822744</c:v>
                </c:pt>
                <c:pt idx="6509">
                  <c:v>1148425.7054542771</c:v>
                </c:pt>
                <c:pt idx="6510">
                  <c:v>1148525.1314253614</c:v>
                </c:pt>
                <c:pt idx="6511">
                  <c:v>1148624.5633957258</c:v>
                </c:pt>
                <c:pt idx="6512">
                  <c:v>1148724.0013655766</c:v>
                </c:pt>
                <c:pt idx="6513">
                  <c:v>1148823.4453351186</c:v>
                </c:pt>
                <c:pt idx="6514">
                  <c:v>1148922.8953045597</c:v>
                </c:pt>
                <c:pt idx="6515">
                  <c:v>1149022.3512740969</c:v>
                </c:pt>
                <c:pt idx="6516">
                  <c:v>1149121.8132439381</c:v>
                </c:pt>
                <c:pt idx="6517">
                  <c:v>1149221.2812142926</c:v>
                </c:pt>
                <c:pt idx="6518">
                  <c:v>1149320.7551853624</c:v>
                </c:pt>
                <c:pt idx="6519">
                  <c:v>1149420.2351573461</c:v>
                </c:pt>
                <c:pt idx="6520">
                  <c:v>1149519.7211304584</c:v>
                </c:pt>
                <c:pt idx="6521">
                  <c:v>1149619.2131048937</c:v>
                </c:pt>
                <c:pt idx="6522">
                  <c:v>1149718.7110808643</c:v>
                </c:pt>
                <c:pt idx="6523">
                  <c:v>1149818.2150585735</c:v>
                </c:pt>
                <c:pt idx="6524">
                  <c:v>1149917.7250382232</c:v>
                </c:pt>
                <c:pt idx="6525">
                  <c:v>1150017.2410200224</c:v>
                </c:pt>
                <c:pt idx="6526">
                  <c:v>1150116.7630041696</c:v>
                </c:pt>
                <c:pt idx="6527">
                  <c:v>1150216.2909908735</c:v>
                </c:pt>
                <c:pt idx="6528">
                  <c:v>1150315.8249803365</c:v>
                </c:pt>
                <c:pt idx="6529">
                  <c:v>1150415.3649727674</c:v>
                </c:pt>
                <c:pt idx="6530">
                  <c:v>1150514.9109683649</c:v>
                </c:pt>
                <c:pt idx="6531">
                  <c:v>1150614.4629673376</c:v>
                </c:pt>
                <c:pt idx="6532">
                  <c:v>1150714.0209698903</c:v>
                </c:pt>
                <c:pt idx="6533">
                  <c:v>1150813.5849762277</c:v>
                </c:pt>
                <c:pt idx="6534">
                  <c:v>1150913.1549865506</c:v>
                </c:pt>
                <c:pt idx="6535">
                  <c:v>1151012.7310010672</c:v>
                </c:pt>
                <c:pt idx="6536">
                  <c:v>1151112.3130199828</c:v>
                </c:pt>
                <c:pt idx="6537">
                  <c:v>1151211.901043498</c:v>
                </c:pt>
                <c:pt idx="6538">
                  <c:v>1151311.4950718214</c:v>
                </c:pt>
                <c:pt idx="6539">
                  <c:v>1151411.0951051561</c:v>
                </c:pt>
                <c:pt idx="6540">
                  <c:v>1151510.7011437085</c:v>
                </c:pt>
                <c:pt idx="6541">
                  <c:v>1151610.3131876797</c:v>
                </c:pt>
                <c:pt idx="6542">
                  <c:v>1151709.9312372783</c:v>
                </c:pt>
                <c:pt idx="6543">
                  <c:v>1151809.5552927011</c:v>
                </c:pt>
                <c:pt idx="6544">
                  <c:v>1151909.1853541674</c:v>
                </c:pt>
                <c:pt idx="6545">
                  <c:v>1152008.8214218633</c:v>
                </c:pt>
                <c:pt idx="6546">
                  <c:v>1152108.4634960103</c:v>
                </c:pt>
                <c:pt idx="6547">
                  <c:v>1152208.111576803</c:v>
                </c:pt>
                <c:pt idx="6548">
                  <c:v>1152307.7656644501</c:v>
                </c:pt>
                <c:pt idx="6549">
                  <c:v>1152407.4257591548</c:v>
                </c:pt>
                <c:pt idx="6550">
                  <c:v>1152507.0918611221</c:v>
                </c:pt>
                <c:pt idx="6551">
                  <c:v>1152606.7639705585</c:v>
                </c:pt>
                <c:pt idx="6552">
                  <c:v>1152706.4420876654</c:v>
                </c:pt>
                <c:pt idx="6553">
                  <c:v>1152806.1262126472</c:v>
                </c:pt>
                <c:pt idx="6554">
                  <c:v>1152905.8163457133</c:v>
                </c:pt>
                <c:pt idx="6555">
                  <c:v>1153005.5124870625</c:v>
                </c:pt>
                <c:pt idx="6556">
                  <c:v>1153105.2146369016</c:v>
                </c:pt>
                <c:pt idx="6557">
                  <c:v>1153204.9227954401</c:v>
                </c:pt>
                <c:pt idx="6558">
                  <c:v>1153304.6369628746</c:v>
                </c:pt>
                <c:pt idx="6559">
                  <c:v>1153404.3571394163</c:v>
                </c:pt>
                <c:pt idx="6560">
                  <c:v>1153504.0833252659</c:v>
                </c:pt>
                <c:pt idx="6561">
                  <c:v>1153603.8155206288</c:v>
                </c:pt>
                <c:pt idx="6562">
                  <c:v>1153703.5537257141</c:v>
                </c:pt>
                <c:pt idx="6563">
                  <c:v>1153803.2979407185</c:v>
                </c:pt>
                <c:pt idx="6564">
                  <c:v>1153903.048165851</c:v>
                </c:pt>
                <c:pt idx="6565">
                  <c:v>1154002.8044013195</c:v>
                </c:pt>
                <c:pt idx="6566">
                  <c:v>1154102.5666473242</c:v>
                </c:pt>
                <c:pt idx="6567">
                  <c:v>1154202.3349040686</c:v>
                </c:pt>
                <c:pt idx="6568">
                  <c:v>1154302.1091717619</c:v>
                </c:pt>
                <c:pt idx="6569">
                  <c:v>1154401.8894506032</c:v>
                </c:pt>
                <c:pt idx="6570">
                  <c:v>1154501.6757408055</c:v>
                </c:pt>
                <c:pt idx="6571">
                  <c:v>1154601.468042566</c:v>
                </c:pt>
                <c:pt idx="6572">
                  <c:v>1154701.2663560919</c:v>
                </c:pt>
                <c:pt idx="6573">
                  <c:v>1154801.0706815906</c:v>
                </c:pt>
                <c:pt idx="6574">
                  <c:v>1154900.8810192607</c:v>
                </c:pt>
                <c:pt idx="6575">
                  <c:v>1155000.6973693122</c:v>
                </c:pt>
                <c:pt idx="6576">
                  <c:v>1155100.5197319498</c:v>
                </c:pt>
                <c:pt idx="6577">
                  <c:v>1155200.3481073729</c:v>
                </c:pt>
                <c:pt idx="6578">
                  <c:v>1155300.1824957905</c:v>
                </c:pt>
                <c:pt idx="6579">
                  <c:v>1155400.0228974083</c:v>
                </c:pt>
                <c:pt idx="6580">
                  <c:v>1155499.8693124272</c:v>
                </c:pt>
                <c:pt idx="6581">
                  <c:v>1155599.7217410568</c:v>
                </c:pt>
                <c:pt idx="6582">
                  <c:v>1155699.580183496</c:v>
                </c:pt>
                <c:pt idx="6583">
                  <c:v>1155799.4446399545</c:v>
                </c:pt>
                <c:pt idx="6584">
                  <c:v>1155899.3151106355</c:v>
                </c:pt>
                <c:pt idx="6585">
                  <c:v>1155999.1915957381</c:v>
                </c:pt>
                <c:pt idx="6586">
                  <c:v>1156099.0740954799</c:v>
                </c:pt>
                <c:pt idx="6587">
                  <c:v>1156198.962610052</c:v>
                </c:pt>
                <c:pt idx="6588">
                  <c:v>1156298.8571396659</c:v>
                </c:pt>
                <c:pt idx="6589">
                  <c:v>1156398.7576845272</c:v>
                </c:pt>
                <c:pt idx="6590">
                  <c:v>1156498.6642448392</c:v>
                </c:pt>
                <c:pt idx="6591">
                  <c:v>1156598.5768208029</c:v>
                </c:pt>
                <c:pt idx="6592">
                  <c:v>1156698.4954126303</c:v>
                </c:pt>
                <c:pt idx="6593">
                  <c:v>1156798.4200205205</c:v>
                </c:pt>
                <c:pt idx="6594">
                  <c:v>1156898.3506446788</c:v>
                </c:pt>
                <c:pt idx="6595">
                  <c:v>1156998.287285313</c:v>
                </c:pt>
                <c:pt idx="6596">
                  <c:v>1157098.2299426242</c:v>
                </c:pt>
                <c:pt idx="6597">
                  <c:v>1157198.1786168183</c:v>
                </c:pt>
                <c:pt idx="6598">
                  <c:v>1157298.1333081005</c:v>
                </c:pt>
                <c:pt idx="6599">
                  <c:v>1157398.0940166784</c:v>
                </c:pt>
                <c:pt idx="6600">
                  <c:v>1157498.0607427533</c:v>
                </c:pt>
                <c:pt idx="6601">
                  <c:v>1157598.0334865272</c:v>
                </c:pt>
                <c:pt idx="6602">
                  <c:v>1157698.0122482132</c:v>
                </c:pt>
                <c:pt idx="6603">
                  <c:v>1157797.9970280067</c:v>
                </c:pt>
                <c:pt idx="6604">
                  <c:v>1157897.9878261199</c:v>
                </c:pt>
                <c:pt idx="6605">
                  <c:v>1157997.9846427538</c:v>
                </c:pt>
                <c:pt idx="6606">
                  <c:v>1158097.9874781123</c:v>
                </c:pt>
                <c:pt idx="6607">
                  <c:v>1158197.996332403</c:v>
                </c:pt>
                <c:pt idx="6608">
                  <c:v>1158298.0112058292</c:v>
                </c:pt>
                <c:pt idx="6609">
                  <c:v>1158398.0320985948</c:v>
                </c:pt>
                <c:pt idx="6610">
                  <c:v>1158498.0590109073</c:v>
                </c:pt>
                <c:pt idx="6611">
                  <c:v>1158598.0919429665</c:v>
                </c:pt>
                <c:pt idx="6612">
                  <c:v>1158698.1308949818</c:v>
                </c:pt>
                <c:pt idx="6613">
                  <c:v>1158798.1758671573</c:v>
                </c:pt>
                <c:pt idx="6614">
                  <c:v>1158898.2268596983</c:v>
                </c:pt>
                <c:pt idx="6615">
                  <c:v>1158998.2838728065</c:v>
                </c:pt>
                <c:pt idx="6616">
                  <c:v>1159098.3469066897</c:v>
                </c:pt>
                <c:pt idx="6617">
                  <c:v>1159198.4159615475</c:v>
                </c:pt>
                <c:pt idx="6618">
                  <c:v>1159298.4910375918</c:v>
                </c:pt>
                <c:pt idx="6619">
                  <c:v>1159398.5721350266</c:v>
                </c:pt>
                <c:pt idx="6620">
                  <c:v>1159498.659254049</c:v>
                </c:pt>
                <c:pt idx="6621">
                  <c:v>1159598.7523948734</c:v>
                </c:pt>
                <c:pt idx="6622">
                  <c:v>1159698.8515576969</c:v>
                </c:pt>
                <c:pt idx="6623">
                  <c:v>1159798.9567427279</c:v>
                </c:pt>
                <c:pt idx="6624">
                  <c:v>1159899.0679501719</c:v>
                </c:pt>
                <c:pt idx="6625">
                  <c:v>1159999.1851802308</c:v>
                </c:pt>
                <c:pt idx="6626">
                  <c:v>1160099.3084331125</c:v>
                </c:pt>
                <c:pt idx="6627">
                  <c:v>1160199.4377090207</c:v>
                </c:pt>
                <c:pt idx="6628">
                  <c:v>1160299.5730081613</c:v>
                </c:pt>
                <c:pt idx="6629">
                  <c:v>1160399.7143307361</c:v>
                </c:pt>
                <c:pt idx="6630">
                  <c:v>1160499.8616769509</c:v>
                </c:pt>
                <c:pt idx="6631">
                  <c:v>1160600.0150470119</c:v>
                </c:pt>
                <c:pt idx="6632">
                  <c:v>1160700.1744411229</c:v>
                </c:pt>
                <c:pt idx="6633">
                  <c:v>1160800.3398594896</c:v>
                </c:pt>
                <c:pt idx="6634">
                  <c:v>11433889.431512797</c:v>
                </c:pt>
                <c:pt idx="6635">
                  <c:v>11434382.755813241</c:v>
                </c:pt>
                <c:pt idx="6636">
                  <c:v>11434876.094948346</c:v>
                </c:pt>
                <c:pt idx="6637">
                  <c:v>11435369.448918439</c:v>
                </c:pt>
                <c:pt idx="6638">
                  <c:v>11435862.81772377</c:v>
                </c:pt>
                <c:pt idx="6639">
                  <c:v>11436356.201364581</c:v>
                </c:pt>
                <c:pt idx="6640">
                  <c:v>11436849.599841079</c:v>
                </c:pt>
                <c:pt idx="6641">
                  <c:v>11437343.013153592</c:v>
                </c:pt>
                <c:pt idx="6642">
                  <c:v>11437836.441302283</c:v>
                </c:pt>
                <c:pt idx="6643">
                  <c:v>11438329.884287521</c:v>
                </c:pt>
                <c:pt idx="6644">
                  <c:v>11438823.342109431</c:v>
                </c:pt>
                <c:pt idx="6645">
                  <c:v>11439316.814768378</c:v>
                </c:pt>
                <c:pt idx="6646">
                  <c:v>11439810.302264569</c:v>
                </c:pt>
                <c:pt idx="6647">
                  <c:v>11440303.80459821</c:v>
                </c:pt>
                <c:pt idx="6648">
                  <c:v>11440797.321769631</c:v>
                </c:pt>
                <c:pt idx="6649">
                  <c:v>11441290.85377899</c:v>
                </c:pt>
                <c:pt idx="6650">
                  <c:v>11441784.40062662</c:v>
                </c:pt>
                <c:pt idx="6651">
                  <c:v>11442277.962312765</c:v>
                </c:pt>
                <c:pt idx="6652">
                  <c:v>11442771.53883763</c:v>
                </c:pt>
                <c:pt idx="6653">
                  <c:v>11443265.130201543</c:v>
                </c:pt>
                <c:pt idx="6654">
                  <c:v>11443758.73640467</c:v>
                </c:pt>
                <c:pt idx="6655">
                  <c:v>11444252.357447337</c:v>
                </c:pt>
                <c:pt idx="6656">
                  <c:v>11444745.993329709</c:v>
                </c:pt>
                <c:pt idx="6657">
                  <c:v>11445239.644052194</c:v>
                </c:pt>
                <c:pt idx="6658">
                  <c:v>11445733.309614837</c:v>
                </c:pt>
                <c:pt idx="6659">
                  <c:v>11446226.990018044</c:v>
                </c:pt>
                <c:pt idx="6660">
                  <c:v>11446720.685262023</c:v>
                </c:pt>
                <c:pt idx="6661">
                  <c:v>11447214.39534702</c:v>
                </c:pt>
                <c:pt idx="6662">
                  <c:v>11447708.120273279</c:v>
                </c:pt>
                <c:pt idx="6663">
                  <c:v>11448201.860041047</c:v>
                </c:pt>
                <c:pt idx="6664">
                  <c:v>11448695.614650613</c:v>
                </c:pt>
                <c:pt idx="6665">
                  <c:v>11449189.384102179</c:v>
                </c:pt>
                <c:pt idx="6666">
                  <c:v>11449683.168396076</c:v>
                </c:pt>
                <c:pt idx="6667">
                  <c:v>11450176.967532465</c:v>
                </c:pt>
                <c:pt idx="6668">
                  <c:v>11450670.781511677</c:v>
                </c:pt>
                <c:pt idx="6669">
                  <c:v>11451164.610333877</c:v>
                </c:pt>
                <c:pt idx="6670">
                  <c:v>11451658.45399943</c:v>
                </c:pt>
                <c:pt idx="6671">
                  <c:v>11452152.312508464</c:v>
                </c:pt>
                <c:pt idx="6672">
                  <c:v>11452646.185861303</c:v>
                </c:pt>
                <c:pt idx="6673">
                  <c:v>11453140.074058196</c:v>
                </c:pt>
                <c:pt idx="6674">
                  <c:v>11453633.977099387</c:v>
                </c:pt>
                <c:pt idx="6675">
                  <c:v>11454127.894985164</c:v>
                </c:pt>
                <c:pt idx="6676">
                  <c:v>11454621.827715693</c:v>
                </c:pt>
                <c:pt idx="6677">
                  <c:v>11455115.775291299</c:v>
                </c:pt>
                <c:pt idx="6678">
                  <c:v>11455609.737712232</c:v>
                </c:pt>
                <c:pt idx="6679">
                  <c:v>11456103.714978695</c:v>
                </c:pt>
                <c:pt idx="6680">
                  <c:v>11456597.707090976</c:v>
                </c:pt>
                <c:pt idx="6681">
                  <c:v>11457091.714049319</c:v>
                </c:pt>
                <c:pt idx="6682">
                  <c:v>11457585.735854015</c:v>
                </c:pt>
                <c:pt idx="6683">
                  <c:v>11458079.772505226</c:v>
                </c:pt>
                <c:pt idx="6684">
                  <c:v>11458573.824003238</c:v>
                </c:pt>
                <c:pt idx="6685">
                  <c:v>11459067.890348382</c:v>
                </c:pt>
                <c:pt idx="6686">
                  <c:v>11459561.971540822</c:v>
                </c:pt>
                <c:pt idx="6687">
                  <c:v>11460056.067580843</c:v>
                </c:pt>
                <c:pt idx="6688">
                  <c:v>11460550.178468695</c:v>
                </c:pt>
                <c:pt idx="6689">
                  <c:v>11461044.304204661</c:v>
                </c:pt>
                <c:pt idx="6690">
                  <c:v>11461538.444788868</c:v>
                </c:pt>
                <c:pt idx="6691">
                  <c:v>11462032.600221764</c:v>
                </c:pt>
                <c:pt idx="6692">
                  <c:v>11462526.770503435</c:v>
                </c:pt>
                <c:pt idx="6693">
                  <c:v>11463020.955634208</c:v>
                </c:pt>
                <c:pt idx="6694">
                  <c:v>11463515.155614328</c:v>
                </c:pt>
                <c:pt idx="6695">
                  <c:v>11464009.370444043</c:v>
                </c:pt>
                <c:pt idx="6696">
                  <c:v>11464503.600123597</c:v>
                </c:pt>
                <c:pt idx="6697">
                  <c:v>11464997.844653238</c:v>
                </c:pt>
                <c:pt idx="6698">
                  <c:v>11465492.104033254</c:v>
                </c:pt>
                <c:pt idx="6699">
                  <c:v>11465986.378263891</c:v>
                </c:pt>
                <c:pt idx="6700">
                  <c:v>11466480.667345354</c:v>
                </c:pt>
                <c:pt idx="6701">
                  <c:v>11466974.971277932</c:v>
                </c:pt>
                <c:pt idx="6702">
                  <c:v>11467469.290061869</c:v>
                </c:pt>
                <c:pt idx="6703">
                  <c:v>11467963.623697411</c:v>
                </c:pt>
                <c:pt idx="6704">
                  <c:v>11468457.972184809</c:v>
                </c:pt>
                <c:pt idx="6705">
                  <c:v>11468952.335524345</c:v>
                </c:pt>
                <c:pt idx="6706">
                  <c:v>11469446.713716269</c:v>
                </c:pt>
                <c:pt idx="6707">
                  <c:v>11469941.106760783</c:v>
                </c:pt>
                <c:pt idx="6708">
                  <c:v>11470435.514658138</c:v>
                </c:pt>
                <c:pt idx="6709">
                  <c:v>11470929.93740866</c:v>
                </c:pt>
                <c:pt idx="6710">
                  <c:v>11471424.375012513</c:v>
                </c:pt>
                <c:pt idx="6711">
                  <c:v>11471918.827470068</c:v>
                </c:pt>
                <c:pt idx="6712">
                  <c:v>11472413.294781487</c:v>
                </c:pt>
                <c:pt idx="6713">
                  <c:v>11472907.776946979</c:v>
                </c:pt>
                <c:pt idx="6714">
                  <c:v>11473402.27396691</c:v>
                </c:pt>
                <c:pt idx="6715">
                  <c:v>11473896.785841487</c:v>
                </c:pt>
                <c:pt idx="6716">
                  <c:v>11474391.312570918</c:v>
                </c:pt>
                <c:pt idx="6717">
                  <c:v>11474885.854155527</c:v>
                </c:pt>
                <c:pt idx="6718">
                  <c:v>11475380.410595482</c:v>
                </c:pt>
                <c:pt idx="6719">
                  <c:v>11475874.981891111</c:v>
                </c:pt>
                <c:pt idx="6720">
                  <c:v>11476369.568042658</c:v>
                </c:pt>
                <c:pt idx="6721">
                  <c:v>11476864.169050373</c:v>
                </c:pt>
                <c:pt idx="6722">
                  <c:v>11477358.78491446</c:v>
                </c:pt>
                <c:pt idx="6723">
                  <c:v>11477853.415635165</c:v>
                </c:pt>
                <c:pt idx="6724">
                  <c:v>11478348.061212817</c:v>
                </c:pt>
                <c:pt idx="6725">
                  <c:v>11478842.721647622</c:v>
                </c:pt>
                <c:pt idx="6726">
                  <c:v>11479337.396939868</c:v>
                </c:pt>
                <c:pt idx="6727">
                  <c:v>11479832.08708976</c:v>
                </c:pt>
                <c:pt idx="6728">
                  <c:v>11480326.792097585</c:v>
                </c:pt>
                <c:pt idx="6729">
                  <c:v>11480821.511963548</c:v>
                </c:pt>
                <c:pt idx="6730">
                  <c:v>11481316.246687941</c:v>
                </c:pt>
                <c:pt idx="6731">
                  <c:v>11481810.996271005</c:v>
                </c:pt>
                <c:pt idx="6732">
                  <c:v>11482305.760713032</c:v>
                </c:pt>
                <c:pt idx="6733">
                  <c:v>11482800.540014183</c:v>
                </c:pt>
                <c:pt idx="6734">
                  <c:v>11483295.334174789</c:v>
                </c:pt>
                <c:pt idx="6735">
                  <c:v>11483790.143195055</c:v>
                </c:pt>
                <c:pt idx="6736">
                  <c:v>11484284.96707527</c:v>
                </c:pt>
                <c:pt idx="6737">
                  <c:v>11484779.805815721</c:v>
                </c:pt>
                <c:pt idx="6738">
                  <c:v>11485274.659416569</c:v>
                </c:pt>
                <c:pt idx="6739">
                  <c:v>11485769.527878108</c:v>
                </c:pt>
                <c:pt idx="6740">
                  <c:v>11486264.411200581</c:v>
                </c:pt>
                <c:pt idx="6741">
                  <c:v>11486759.309384277</c:v>
                </c:pt>
                <c:pt idx="6742">
                  <c:v>11487254.222429398</c:v>
                </c:pt>
                <c:pt idx="6743">
                  <c:v>11487749.150336238</c:v>
                </c:pt>
                <c:pt idx="6744">
                  <c:v>11488244.093105</c:v>
                </c:pt>
                <c:pt idx="6745">
                  <c:v>11488739.05073601</c:v>
                </c:pt>
                <c:pt idx="6746">
                  <c:v>11489234.023229476</c:v>
                </c:pt>
                <c:pt idx="6747">
                  <c:v>11489729.010585606</c:v>
                </c:pt>
                <c:pt idx="6748">
                  <c:v>11490224.012804724</c:v>
                </c:pt>
                <c:pt idx="6749">
                  <c:v>11490719.029887041</c:v>
                </c:pt>
                <c:pt idx="6750">
                  <c:v>11491214.06183284</c:v>
                </c:pt>
                <c:pt idx="6751">
                  <c:v>11491709.108642371</c:v>
                </c:pt>
                <c:pt idx="6752">
                  <c:v>11492204.17031588</c:v>
                </c:pt>
                <c:pt idx="6753">
                  <c:v>11492699.246853571</c:v>
                </c:pt>
                <c:pt idx="6754">
                  <c:v>11493194.338255776</c:v>
                </c:pt>
                <c:pt idx="6755">
                  <c:v>11493689.444522658</c:v>
                </c:pt>
                <c:pt idx="6756">
                  <c:v>11494184.565654546</c:v>
                </c:pt>
                <c:pt idx="6757">
                  <c:v>11494679.701651687</c:v>
                </c:pt>
                <c:pt idx="6758">
                  <c:v>11495174.852514286</c:v>
                </c:pt>
                <c:pt idx="6759">
                  <c:v>11495670.018242631</c:v>
                </c:pt>
                <c:pt idx="6760">
                  <c:v>11496165.198836971</c:v>
                </c:pt>
                <c:pt idx="6761">
                  <c:v>11496660.394297551</c:v>
                </c:pt>
                <c:pt idx="6762">
                  <c:v>11497155.604624618</c:v>
                </c:pt>
                <c:pt idx="6763">
                  <c:v>11497650.829818418</c:v>
                </c:pt>
                <c:pt idx="6764">
                  <c:v>11498146.069879241</c:v>
                </c:pt>
                <c:pt idx="6765">
                  <c:v>11498641.324807292</c:v>
                </c:pt>
                <c:pt idx="6766">
                  <c:v>11499136.594602859</c:v>
                </c:pt>
                <c:pt idx="6767">
                  <c:v>11499631.879266188</c:v>
                </c:pt>
                <c:pt idx="6768">
                  <c:v>11500127.178797487</c:v>
                </c:pt>
                <c:pt idx="6769">
                  <c:v>11500622.493197123</c:v>
                </c:pt>
                <c:pt idx="6770">
                  <c:v>11501117.822465181</c:v>
                </c:pt>
                <c:pt idx="6771">
                  <c:v>11501613.166602071</c:v>
                </c:pt>
                <c:pt idx="6772">
                  <c:v>11502108.525607917</c:v>
                </c:pt>
                <c:pt idx="6773">
                  <c:v>11502603.899483049</c:v>
                </c:pt>
                <c:pt idx="6774">
                  <c:v>11503099.288227756</c:v>
                </c:pt>
                <c:pt idx="6775">
                  <c:v>11503594.691842198</c:v>
                </c:pt>
                <c:pt idx="6776">
                  <c:v>11504090.110326627</c:v>
                </c:pt>
                <c:pt idx="6777">
                  <c:v>11504585.543681411</c:v>
                </c:pt>
                <c:pt idx="6778">
                  <c:v>11505080.991906675</c:v>
                </c:pt>
                <c:pt idx="6779">
                  <c:v>11505576.455002706</c:v>
                </c:pt>
                <c:pt idx="6780">
                  <c:v>11506071.932969792</c:v>
                </c:pt>
                <c:pt idx="6781">
                  <c:v>11506567.425808139</c:v>
                </c:pt>
                <c:pt idx="6782">
                  <c:v>11507062.933518076</c:v>
                </c:pt>
                <c:pt idx="6783">
                  <c:v>11507558.456099771</c:v>
                </c:pt>
                <c:pt idx="6784">
                  <c:v>11508053.993553506</c:v>
                </c:pt>
                <c:pt idx="6785">
                  <c:v>11508549.545879574</c:v>
                </c:pt>
                <c:pt idx="6786">
                  <c:v>11509045.113078181</c:v>
                </c:pt>
                <c:pt idx="6787">
                  <c:v>11509540.69514953</c:v>
                </c:pt>
                <c:pt idx="6788">
                  <c:v>11510036.292093992</c:v>
                </c:pt>
                <c:pt idx="6789">
                  <c:v>11510531.903911734</c:v>
                </c:pt>
                <c:pt idx="6790">
                  <c:v>11511027.530603042</c:v>
                </c:pt>
                <c:pt idx="6791">
                  <c:v>11511523.172168164</c:v>
                </c:pt>
                <c:pt idx="6792">
                  <c:v>11512018.828607347</c:v>
                </c:pt>
                <c:pt idx="6793">
                  <c:v>11512514.499920839</c:v>
                </c:pt>
                <c:pt idx="6794">
                  <c:v>11513010.186108885</c:v>
                </c:pt>
                <c:pt idx="6795">
                  <c:v>11513505.887171777</c:v>
                </c:pt>
                <c:pt idx="6796">
                  <c:v>11514001.603109675</c:v>
                </c:pt>
                <c:pt idx="6797">
                  <c:v>11514497.333922993</c:v>
                </c:pt>
                <c:pt idx="6798">
                  <c:v>11514993.079611816</c:v>
                </c:pt>
                <c:pt idx="6799">
                  <c:v>11515488.840176469</c:v>
                </c:pt>
                <c:pt idx="6800">
                  <c:v>11515984.615617242</c:v>
                </c:pt>
                <c:pt idx="6801">
                  <c:v>11516480.4059343</c:v>
                </c:pt>
                <c:pt idx="6802">
                  <c:v>11516976.211127974</c:v>
                </c:pt>
                <c:pt idx="6803">
                  <c:v>11517472.031198468</c:v>
                </c:pt>
                <c:pt idx="6804">
                  <c:v>11517967.866146073</c:v>
                </c:pt>
                <c:pt idx="6805">
                  <c:v>11518463.715970989</c:v>
                </c:pt>
                <c:pt idx="6806">
                  <c:v>11518959.580673553</c:v>
                </c:pt>
                <c:pt idx="6807">
                  <c:v>11519455.460253924</c:v>
                </c:pt>
                <c:pt idx="6808">
                  <c:v>11519951.354712395</c:v>
                </c:pt>
                <c:pt idx="6809">
                  <c:v>11520447.26404921</c:v>
                </c:pt>
                <c:pt idx="6810">
                  <c:v>11520943.188264659</c:v>
                </c:pt>
                <c:pt idx="6811">
                  <c:v>11521439.127358904</c:v>
                </c:pt>
                <c:pt idx="6812">
                  <c:v>11521935.08133232</c:v>
                </c:pt>
                <c:pt idx="6813">
                  <c:v>11522431.050185069</c:v>
                </c:pt>
                <c:pt idx="6814">
                  <c:v>11522927.033917442</c:v>
                </c:pt>
                <c:pt idx="6815">
                  <c:v>11523423.032529684</c:v>
                </c:pt>
                <c:pt idx="6816">
                  <c:v>11523919.046022</c:v>
                </c:pt>
                <c:pt idx="6817">
                  <c:v>11524415.074394723</c:v>
                </c:pt>
                <c:pt idx="6818">
                  <c:v>11524911.117648058</c:v>
                </c:pt>
                <c:pt idx="6819">
                  <c:v>11525407.175782291</c:v>
                </c:pt>
                <c:pt idx="6820">
                  <c:v>11525903.24879759</c:v>
                </c:pt>
                <c:pt idx="6821">
                  <c:v>11526399.336694324</c:v>
                </c:pt>
                <c:pt idx="6822">
                  <c:v>11526895.439472659</c:v>
                </c:pt>
                <c:pt idx="6823">
                  <c:v>11527391.557132883</c:v>
                </c:pt>
                <c:pt idx="6824">
                  <c:v>11527887.689675244</c:v>
                </c:pt>
                <c:pt idx="6825">
                  <c:v>11528383.837099988</c:v>
                </c:pt>
                <c:pt idx="6826">
                  <c:v>11528879.999407405</c:v>
                </c:pt>
                <c:pt idx="6827">
                  <c:v>11529376.17659766</c:v>
                </c:pt>
                <c:pt idx="6828">
                  <c:v>11529872.368671121</c:v>
                </c:pt>
                <c:pt idx="6829">
                  <c:v>11530368.575627916</c:v>
                </c:pt>
                <c:pt idx="6830">
                  <c:v>11530864.797468415</c:v>
                </c:pt>
                <c:pt idx="6831">
                  <c:v>11531361.034192778</c:v>
                </c:pt>
                <c:pt idx="6832">
                  <c:v>11531857.285801301</c:v>
                </c:pt>
                <c:pt idx="6833">
                  <c:v>11532353.552294226</c:v>
                </c:pt>
                <c:pt idx="6834">
                  <c:v>11532849.833671845</c:v>
                </c:pt>
                <c:pt idx="6835">
                  <c:v>11533346.129934322</c:v>
                </c:pt>
                <c:pt idx="6836">
                  <c:v>11533842.441081984</c:v>
                </c:pt>
                <c:pt idx="6837">
                  <c:v>11534338.767115083</c:v>
                </c:pt>
                <c:pt idx="6838">
                  <c:v>11534835.108033821</c:v>
                </c:pt>
                <c:pt idx="6839">
                  <c:v>11535331.46383849</c:v>
                </c:pt>
                <c:pt idx="6840">
                  <c:v>11535827.834529378</c:v>
                </c:pt>
                <c:pt idx="6841">
                  <c:v>11536324.220106648</c:v>
                </c:pt>
                <c:pt idx="6842">
                  <c:v>11536820.62057055</c:v>
                </c:pt>
                <c:pt idx="6843">
                  <c:v>11537317.035921453</c:v>
                </c:pt>
                <c:pt idx="6844">
                  <c:v>11537813.466159523</c:v>
                </c:pt>
                <c:pt idx="6845">
                  <c:v>11538309.911285007</c:v>
                </c:pt>
                <c:pt idx="6846">
                  <c:v>11538806.371298194</c:v>
                </c:pt>
                <c:pt idx="6847">
                  <c:v>11539302.846199293</c:v>
                </c:pt>
                <c:pt idx="6848">
                  <c:v>11539799.335988628</c:v>
                </c:pt>
                <c:pt idx="6849">
                  <c:v>11540295.840666369</c:v>
                </c:pt>
                <c:pt idx="6850">
                  <c:v>11540792.360232804</c:v>
                </c:pt>
                <c:pt idx="6851">
                  <c:v>11541288.894688221</c:v>
                </c:pt>
                <c:pt idx="6852">
                  <c:v>11541785.444032824</c:v>
                </c:pt>
                <c:pt idx="6853">
                  <c:v>11542282.008266864</c:v>
                </c:pt>
                <c:pt idx="6854">
                  <c:v>11542778.58739063</c:v>
                </c:pt>
                <c:pt idx="6855">
                  <c:v>11543275.181404367</c:v>
                </c:pt>
                <c:pt idx="6856">
                  <c:v>11543771.790308282</c:v>
                </c:pt>
                <c:pt idx="6857">
                  <c:v>11544268.414102664</c:v>
                </c:pt>
                <c:pt idx="6858">
                  <c:v>11544765.052787803</c:v>
                </c:pt>
                <c:pt idx="6859">
                  <c:v>11545261.706363821</c:v>
                </c:pt>
                <c:pt idx="6860">
                  <c:v>11545758.374831133</c:v>
                </c:pt>
                <c:pt idx="6861">
                  <c:v>11546255.058189902</c:v>
                </c:pt>
                <c:pt idx="6862">
                  <c:v>11546751.756440377</c:v>
                </c:pt>
                <c:pt idx="6863">
                  <c:v>11547248.469582845</c:v>
                </c:pt>
                <c:pt idx="6864">
                  <c:v>11547745.197617555</c:v>
                </c:pt>
                <c:pt idx="6865">
                  <c:v>11548241.940544754</c:v>
                </c:pt>
                <c:pt idx="6866">
                  <c:v>11548738.698364608</c:v>
                </c:pt>
                <c:pt idx="6867">
                  <c:v>11549235.47107753</c:v>
                </c:pt>
                <c:pt idx="6868">
                  <c:v>11549732.258683642</c:v>
                </c:pt>
                <c:pt idx="6869">
                  <c:v>11550229.061183276</c:v>
                </c:pt>
                <c:pt idx="6870">
                  <c:v>11550725.878576677</c:v>
                </c:pt>
                <c:pt idx="6871">
                  <c:v>11551222.710864013</c:v>
                </c:pt>
                <c:pt idx="6872">
                  <c:v>11551719.558045615</c:v>
                </c:pt>
                <c:pt idx="6873">
                  <c:v>11552216.420121768</c:v>
                </c:pt>
                <c:pt idx="6874">
                  <c:v>11552713.2970926</c:v>
                </c:pt>
                <c:pt idx="6875">
                  <c:v>11553210.188958438</c:v>
                </c:pt>
                <c:pt idx="6876">
                  <c:v>11553707.095719613</c:v>
                </c:pt>
                <c:pt idx="6877">
                  <c:v>11554204.017376252</c:v>
                </c:pt>
                <c:pt idx="6878">
                  <c:v>11554700.953928638</c:v>
                </c:pt>
                <c:pt idx="6879">
                  <c:v>11555197.905377066</c:v>
                </c:pt>
                <c:pt idx="6880">
                  <c:v>11555694.871721741</c:v>
                </c:pt>
                <c:pt idx="6881">
                  <c:v>11556191.852962948</c:v>
                </c:pt>
                <c:pt idx="6882">
                  <c:v>11556688.849100899</c:v>
                </c:pt>
                <c:pt idx="6883">
                  <c:v>11557185.86013592</c:v>
                </c:pt>
                <c:pt idx="6884">
                  <c:v>11557682.886068139</c:v>
                </c:pt>
                <c:pt idx="6885">
                  <c:v>11558179.926897965</c:v>
                </c:pt>
                <c:pt idx="6886">
                  <c:v>11558676.982625565</c:v>
                </c:pt>
                <c:pt idx="6887">
                  <c:v>11559174.053251186</c:v>
                </c:pt>
                <c:pt idx="6888">
                  <c:v>11559671.138775079</c:v>
                </c:pt>
                <c:pt idx="6889">
                  <c:v>11560168.239197528</c:v>
                </c:pt>
                <c:pt idx="6890">
                  <c:v>11560665.354518743</c:v>
                </c:pt>
                <c:pt idx="6891">
                  <c:v>11561162.484739013</c:v>
                </c:pt>
                <c:pt idx="6892">
                  <c:v>11561659.629858626</c:v>
                </c:pt>
                <c:pt idx="6893">
                  <c:v>11562156.789877707</c:v>
                </c:pt>
                <c:pt idx="6894">
                  <c:v>11562653.964796625</c:v>
                </c:pt>
                <c:pt idx="6895">
                  <c:v>11563151.15461559</c:v>
                </c:pt>
                <c:pt idx="6896">
                  <c:v>11563648.359334849</c:v>
                </c:pt>
                <c:pt idx="6897">
                  <c:v>11564145.578954689</c:v>
                </c:pt>
                <c:pt idx="6898">
                  <c:v>11564642.813475361</c:v>
                </c:pt>
                <c:pt idx="6899">
                  <c:v>11565140.062897069</c:v>
                </c:pt>
                <c:pt idx="6900">
                  <c:v>11565637.327220064</c:v>
                </c:pt>
                <c:pt idx="6901">
                  <c:v>11566134.606444672</c:v>
                </c:pt>
                <c:pt idx="6902">
                  <c:v>11566631.900571104</c:v>
                </c:pt>
                <c:pt idx="6903">
                  <c:v>11567129.209599564</c:v>
                </c:pt>
                <c:pt idx="6904">
                  <c:v>11567626.533530382</c:v>
                </c:pt>
                <c:pt idx="6905">
                  <c:v>11568123.872363726</c:v>
                </c:pt>
                <c:pt idx="6906">
                  <c:v>11568621.226099925</c:v>
                </c:pt>
                <c:pt idx="6907">
                  <c:v>11569118.594739227</c:v>
                </c:pt>
                <c:pt idx="6908">
                  <c:v>11569615.978281839</c:v>
                </c:pt>
                <c:pt idx="6909">
                  <c:v>11570113.37672805</c:v>
                </c:pt>
                <c:pt idx="6910">
                  <c:v>11570610.790078148</c:v>
                </c:pt>
                <c:pt idx="6911">
                  <c:v>11571108.218332259</c:v>
                </c:pt>
                <c:pt idx="6912">
                  <c:v>11571605.661490755</c:v>
                </c:pt>
                <c:pt idx="6913">
                  <c:v>11572103.119553842</c:v>
                </c:pt>
                <c:pt idx="6914">
                  <c:v>11572600.592521766</c:v>
                </c:pt>
                <c:pt idx="6915">
                  <c:v>11573098.080394821</c:v>
                </c:pt>
                <c:pt idx="6916">
                  <c:v>11573595.583173167</c:v>
                </c:pt>
                <c:pt idx="6917">
                  <c:v>11574093.10085718</c:v>
                </c:pt>
                <c:pt idx="6918">
                  <c:v>11574590.633447023</c:v>
                </c:pt>
                <c:pt idx="6919">
                  <c:v>11575088.180942988</c:v>
                </c:pt>
                <c:pt idx="6920">
                  <c:v>11575585.743345279</c:v>
                </c:pt>
                <c:pt idx="6921">
                  <c:v>11576083.320654228</c:v>
                </c:pt>
                <c:pt idx="6922">
                  <c:v>11576580.912870042</c:v>
                </c:pt>
                <c:pt idx="6923">
                  <c:v>11577078.519992966</c:v>
                </c:pt>
                <c:pt idx="6924">
                  <c:v>11577576.142023254</c:v>
                </c:pt>
                <c:pt idx="6925">
                  <c:v>11578073.778961189</c:v>
                </c:pt>
                <c:pt idx="6926">
                  <c:v>11578571.430806983</c:v>
                </c:pt>
                <c:pt idx="6927">
                  <c:v>11579069.097560881</c:v>
                </c:pt>
                <c:pt idx="6928">
                  <c:v>11579566.779223215</c:v>
                </c:pt>
                <c:pt idx="6929">
                  <c:v>11580064.47579415</c:v>
                </c:pt>
                <c:pt idx="6930">
                  <c:v>11580562.187273975</c:v>
                </c:pt>
                <c:pt idx="6931">
                  <c:v>11581059.91366294</c:v>
                </c:pt>
                <c:pt idx="6932">
                  <c:v>11581557.654961333</c:v>
                </c:pt>
                <c:pt idx="6933">
                  <c:v>11582055.411169318</c:v>
                </c:pt>
                <c:pt idx="6934">
                  <c:v>11582553.182287227</c:v>
                </c:pt>
                <c:pt idx="6935">
                  <c:v>11583050.968315311</c:v>
                </c:pt>
                <c:pt idx="6936">
                  <c:v>11583548.769253733</c:v>
                </c:pt>
                <c:pt idx="6937">
                  <c:v>11584046.585102821</c:v>
                </c:pt>
                <c:pt idx="6938">
                  <c:v>11584544.415862869</c:v>
                </c:pt>
                <c:pt idx="6939">
                  <c:v>11585042.261534043</c:v>
                </c:pt>
                <c:pt idx="6940">
                  <c:v>11585540.122116627</c:v>
                </c:pt>
                <c:pt idx="6941">
                  <c:v>11586037.997610874</c:v>
                </c:pt>
                <c:pt idx="6942">
                  <c:v>11586535.888017032</c:v>
                </c:pt>
                <c:pt idx="6943">
                  <c:v>11587033.793335389</c:v>
                </c:pt>
                <c:pt idx="6944">
                  <c:v>11587531.713566152</c:v>
                </c:pt>
                <c:pt idx="6945">
                  <c:v>11588029.648709569</c:v>
                </c:pt>
                <c:pt idx="6946">
                  <c:v>11588527.598765932</c:v>
                </c:pt>
                <c:pt idx="6947">
                  <c:v>11589025.563735485</c:v>
                </c:pt>
                <c:pt idx="6948">
                  <c:v>11589523.543618398</c:v>
                </c:pt>
                <c:pt idx="6949">
                  <c:v>11590021.538415041</c:v>
                </c:pt>
                <c:pt idx="6950">
                  <c:v>11590519.54812566</c:v>
                </c:pt>
                <c:pt idx="6951">
                  <c:v>11591017.572750425</c:v>
                </c:pt>
                <c:pt idx="6952">
                  <c:v>11591515.612289665</c:v>
                </c:pt>
                <c:pt idx="6953">
                  <c:v>11592013.666743547</c:v>
                </c:pt>
                <c:pt idx="6954">
                  <c:v>11592511.73611244</c:v>
                </c:pt>
                <c:pt idx="6955">
                  <c:v>11593009.820396429</c:v>
                </c:pt>
                <c:pt idx="6956">
                  <c:v>11593507.91959597</c:v>
                </c:pt>
                <c:pt idx="6957">
                  <c:v>11594006.033711145</c:v>
                </c:pt>
                <c:pt idx="6958">
                  <c:v>11594504.162742326</c:v>
                </c:pt>
                <c:pt idx="6959">
                  <c:v>11595002.306689678</c:v>
                </c:pt>
                <c:pt idx="6960">
                  <c:v>11595500.465553533</c:v>
                </c:pt>
                <c:pt idx="6961">
                  <c:v>11595998.639334058</c:v>
                </c:pt>
                <c:pt idx="6962">
                  <c:v>11596496.828031542</c:v>
                </c:pt>
                <c:pt idx="6963">
                  <c:v>11596995.031646272</c:v>
                </c:pt>
                <c:pt idx="6964">
                  <c:v>11597493.250178458</c:v>
                </c:pt>
                <c:pt idx="6965">
                  <c:v>11597991.483628388</c:v>
                </c:pt>
                <c:pt idx="6966">
                  <c:v>11598489.73199627</c:v>
                </c:pt>
                <c:pt idx="6967">
                  <c:v>11598987.995282395</c:v>
                </c:pt>
                <c:pt idx="6968">
                  <c:v>11599486.273486968</c:v>
                </c:pt>
                <c:pt idx="6969">
                  <c:v>11599984.56661032</c:v>
                </c:pt>
                <c:pt idx="6970">
                  <c:v>11600482.874652619</c:v>
                </c:pt>
                <c:pt idx="6971">
                  <c:v>11600981.197614193</c:v>
                </c:pt>
                <c:pt idx="6972">
                  <c:v>11601479.535495251</c:v>
                </c:pt>
                <c:pt idx="6973">
                  <c:v>11601977.888296001</c:v>
                </c:pt>
                <c:pt idx="6974">
                  <c:v>11602476.256016813</c:v>
                </c:pt>
                <c:pt idx="6975">
                  <c:v>11602974.638657853</c:v>
                </c:pt>
                <c:pt idx="6976">
                  <c:v>11603473.036219332</c:v>
                </c:pt>
                <c:pt idx="6977">
                  <c:v>11603971.448701659</c:v>
                </c:pt>
                <c:pt idx="6978">
                  <c:v>11604469.876104919</c:v>
                </c:pt>
                <c:pt idx="6979">
                  <c:v>11604968.318429487</c:v>
                </c:pt>
                <c:pt idx="6980">
                  <c:v>11605466.775675524</c:v>
                </c:pt>
                <c:pt idx="6981">
                  <c:v>11605965.247843323</c:v>
                </c:pt>
                <c:pt idx="6982">
                  <c:v>11606463.734933132</c:v>
                </c:pt>
                <c:pt idx="6983">
                  <c:v>11606962.236945242</c:v>
                </c:pt>
                <c:pt idx="6984">
                  <c:v>11607460.753879858</c:v>
                </c:pt>
                <c:pt idx="6985">
                  <c:v>11607959.28573723</c:v>
                </c:pt>
                <c:pt idx="6986">
                  <c:v>11608457.832517644</c:v>
                </c:pt>
                <c:pt idx="6987">
                  <c:v>11608956.394221354</c:v>
                </c:pt>
                <c:pt idx="6988">
                  <c:v>11609454.970848566</c:v>
                </c:pt>
                <c:pt idx="6989">
                  <c:v>11609953.562399568</c:v>
                </c:pt>
                <c:pt idx="6990">
                  <c:v>11610452.168874569</c:v>
                </c:pt>
                <c:pt idx="6991">
                  <c:v>11610950.790273899</c:v>
                </c:pt>
                <c:pt idx="6992">
                  <c:v>11611449.426597767</c:v>
                </c:pt>
                <c:pt idx="6993">
                  <c:v>11611948.077846417</c:v>
                </c:pt>
                <c:pt idx="6994">
                  <c:v>11612446.744020104</c:v>
                </c:pt>
                <c:pt idx="6995">
                  <c:v>11612945.425119113</c:v>
                </c:pt>
                <c:pt idx="6996">
                  <c:v>11613444.121143613</c:v>
                </c:pt>
                <c:pt idx="6997">
                  <c:v>11613942.832093975</c:v>
                </c:pt>
                <c:pt idx="6998">
                  <c:v>11614441.557970366</c:v>
                </c:pt>
                <c:pt idx="6999">
                  <c:v>11614940.298773075</c:v>
                </c:pt>
                <c:pt idx="7000">
                  <c:v>11615439.054502392</c:v>
                </c:pt>
                <c:pt idx="7001">
                  <c:v>11615937.8251584</c:v>
                </c:pt>
                <c:pt idx="7002">
                  <c:v>11616436.610741558</c:v>
                </c:pt>
                <c:pt idx="7003">
                  <c:v>11616935.411252026</c:v>
                </c:pt>
                <c:pt idx="7004">
                  <c:v>11617434.226690058</c:v>
                </c:pt>
                <c:pt idx="7005">
                  <c:v>11617933.057055898</c:v>
                </c:pt>
                <c:pt idx="7006">
                  <c:v>11618431.902349798</c:v>
                </c:pt>
                <c:pt idx="7007">
                  <c:v>11618930.762572089</c:v>
                </c:pt>
                <c:pt idx="7008">
                  <c:v>11619429.637722936</c:v>
                </c:pt>
                <c:pt idx="7009">
                  <c:v>11619928.527802547</c:v>
                </c:pt>
                <c:pt idx="7010">
                  <c:v>11620427.432811337</c:v>
                </c:pt>
                <c:pt idx="7011">
                  <c:v>11620926.352749387</c:v>
                </c:pt>
                <c:pt idx="7012">
                  <c:v>11621425.287617071</c:v>
                </c:pt>
                <c:pt idx="7013">
                  <c:v>11621924.237414598</c:v>
                </c:pt>
                <c:pt idx="7014">
                  <c:v>11622423.202142173</c:v>
                </c:pt>
                <c:pt idx="7015">
                  <c:v>11622922.181800129</c:v>
                </c:pt>
                <c:pt idx="7016">
                  <c:v>11623421.176388713</c:v>
                </c:pt>
                <c:pt idx="7017">
                  <c:v>11623920.185908092</c:v>
                </c:pt>
                <c:pt idx="7018">
                  <c:v>11624419.21035864</c:v>
                </c:pt>
                <c:pt idx="7019">
                  <c:v>11624918.249740481</c:v>
                </c:pt>
                <c:pt idx="7020">
                  <c:v>11625417.304053945</c:v>
                </c:pt>
                <c:pt idx="7021">
                  <c:v>11625916.373299284</c:v>
                </c:pt>
                <c:pt idx="7022">
                  <c:v>11626415.457476744</c:v>
                </c:pt>
                <c:pt idx="7023">
                  <c:v>11626914.556586575</c:v>
                </c:pt>
                <c:pt idx="7024">
                  <c:v>11627413.670629025</c:v>
                </c:pt>
                <c:pt idx="7025">
                  <c:v>11627912.799604343</c:v>
                </c:pt>
                <c:pt idx="7026">
                  <c:v>11628411.94351274</c:v>
                </c:pt>
                <c:pt idx="7027">
                  <c:v>11628911.102354582</c:v>
                </c:pt>
                <c:pt idx="7028">
                  <c:v>11629410.27613</c:v>
                </c:pt>
                <c:pt idx="7029">
                  <c:v>11629909.464839322</c:v>
                </c:pt>
                <c:pt idx="7030">
                  <c:v>11630408.668482799</c:v>
                </c:pt>
                <c:pt idx="7031">
                  <c:v>11630907.887060637</c:v>
                </c:pt>
                <c:pt idx="7032">
                  <c:v>11631407.120573126</c:v>
                </c:pt>
                <c:pt idx="7033">
                  <c:v>11631906.369020518</c:v>
                </c:pt>
                <c:pt idx="7034">
                  <c:v>11632405.632403016</c:v>
                </c:pt>
                <c:pt idx="7035">
                  <c:v>11632904.910720956</c:v>
                </c:pt>
                <c:pt idx="7036">
                  <c:v>11633404.203974541</c:v>
                </c:pt>
                <c:pt idx="7037">
                  <c:v>11633903.512163984</c:v>
                </c:pt>
                <c:pt idx="7038">
                  <c:v>11634402.835289653</c:v>
                </c:pt>
                <c:pt idx="7039">
                  <c:v>11634902.173351675</c:v>
                </c:pt>
                <c:pt idx="7040">
                  <c:v>11635401.526350383</c:v>
                </c:pt>
                <c:pt idx="7041">
                  <c:v>11635900.894285941</c:v>
                </c:pt>
                <c:pt idx="7042">
                  <c:v>11636400.277158765</c:v>
                </c:pt>
                <c:pt idx="7043">
                  <c:v>11636899.674968936</c:v>
                </c:pt>
                <c:pt idx="7044">
                  <c:v>11637399.08771679</c:v>
                </c:pt>
                <c:pt idx="7045">
                  <c:v>11637898.51540257</c:v>
                </c:pt>
                <c:pt idx="7046">
                  <c:v>11638397.958026532</c:v>
                </c:pt>
                <c:pt idx="7047">
                  <c:v>11638897.415588919</c:v>
                </c:pt>
                <c:pt idx="7048">
                  <c:v>11639396.888089985</c:v>
                </c:pt>
                <c:pt idx="7049">
                  <c:v>11639896.375529975</c:v>
                </c:pt>
                <c:pt idx="7050">
                  <c:v>11640395.87790918</c:v>
                </c:pt>
                <c:pt idx="7051">
                  <c:v>11640895.395227769</c:v>
                </c:pt>
                <c:pt idx="7052">
                  <c:v>11641394.927486112</c:v>
                </c:pt>
                <c:pt idx="7053">
                  <c:v>11641894.474684337</c:v>
                </c:pt>
                <c:pt idx="7054">
                  <c:v>11642394.036822814</c:v>
                </c:pt>
                <c:pt idx="7055">
                  <c:v>11642893.61390171</c:v>
                </c:pt>
                <c:pt idx="7056">
                  <c:v>11643393.205921277</c:v>
                </c:pt>
                <c:pt idx="7057">
                  <c:v>11643892.812881844</c:v>
                </c:pt>
                <c:pt idx="7058">
                  <c:v>11644392.434783619</c:v>
                </c:pt>
                <c:pt idx="7059">
                  <c:v>11644892.071626851</c:v>
                </c:pt>
                <c:pt idx="7060">
                  <c:v>11645391.72341175</c:v>
                </c:pt>
                <c:pt idx="7061">
                  <c:v>11645891.390138645</c:v>
                </c:pt>
                <c:pt idx="7062">
                  <c:v>11646391.071807744</c:v>
                </c:pt>
                <c:pt idx="7063">
                  <c:v>11646890.768419338</c:v>
                </c:pt>
                <c:pt idx="7064">
                  <c:v>11647390.479973637</c:v>
                </c:pt>
                <c:pt idx="7065">
                  <c:v>11647890.206470888</c:v>
                </c:pt>
                <c:pt idx="7066">
                  <c:v>11648389.94791138</c:v>
                </c:pt>
                <c:pt idx="7067">
                  <c:v>11648889.704295365</c:v>
                </c:pt>
                <c:pt idx="7068">
                  <c:v>11649389.475623051</c:v>
                </c:pt>
                <c:pt idx="7069">
                  <c:v>11649889.261894766</c:v>
                </c:pt>
                <c:pt idx="7070">
                  <c:v>11650389.063110681</c:v>
                </c:pt>
                <c:pt idx="7071">
                  <c:v>11650888.879271083</c:v>
                </c:pt>
                <c:pt idx="7072">
                  <c:v>11651388.710376265</c:v>
                </c:pt>
                <c:pt idx="7073">
                  <c:v>11651888.556426393</c:v>
                </c:pt>
                <c:pt idx="7074">
                  <c:v>11652388.417421797</c:v>
                </c:pt>
                <c:pt idx="7075">
                  <c:v>11652888.293362729</c:v>
                </c:pt>
                <c:pt idx="7076">
                  <c:v>11653388.184249355</c:v>
                </c:pt>
                <c:pt idx="7077">
                  <c:v>11653888.090082007</c:v>
                </c:pt>
                <c:pt idx="7078">
                  <c:v>11654388.010860931</c:v>
                </c:pt>
                <c:pt idx="7079">
                  <c:v>11654887.946586337</c:v>
                </c:pt>
                <c:pt idx="7080">
                  <c:v>11655387.897258518</c:v>
                </c:pt>
                <c:pt idx="7081">
                  <c:v>11655887.862877721</c:v>
                </c:pt>
                <c:pt idx="7082">
                  <c:v>11656387.843444195</c:v>
                </c:pt>
                <c:pt idx="7083">
                  <c:v>11656887.838958148</c:v>
                </c:pt>
                <c:pt idx="7084">
                  <c:v>11657387.849419912</c:v>
                </c:pt>
                <c:pt idx="7085">
                  <c:v>11657887.874829696</c:v>
                </c:pt>
                <c:pt idx="7086">
                  <c:v>11658387.915187791</c:v>
                </c:pt>
                <c:pt idx="7087">
                  <c:v>11658887.970494362</c:v>
                </c:pt>
                <c:pt idx="7088">
                  <c:v>11659388.04074974</c:v>
                </c:pt>
                <c:pt idx="7089">
                  <c:v>11659888.125954136</c:v>
                </c:pt>
                <c:pt idx="7090">
                  <c:v>11660388.226107839</c:v>
                </c:pt>
                <c:pt idx="7091">
                  <c:v>11660888.341211099</c:v>
                </c:pt>
                <c:pt idx="7092">
                  <c:v>11661388.471264124</c:v>
                </c:pt>
                <c:pt idx="7093">
                  <c:v>11661888.616267161</c:v>
                </c:pt>
                <c:pt idx="7094">
                  <c:v>11662388.776220545</c:v>
                </c:pt>
                <c:pt idx="7095">
                  <c:v>11662888.951124443</c:v>
                </c:pt>
                <c:pt idx="7096">
                  <c:v>11663389.140979184</c:v>
                </c:pt>
                <c:pt idx="7097">
                  <c:v>11663889.345784979</c:v>
                </c:pt>
                <c:pt idx="7098">
                  <c:v>11664389.565542035</c:v>
                </c:pt>
                <c:pt idx="7099">
                  <c:v>11664889.800250724</c:v>
                </c:pt>
                <c:pt idx="7100">
                  <c:v>11665390.049911216</c:v>
                </c:pt>
                <c:pt idx="7101">
                  <c:v>11665890.314523716</c:v>
                </c:pt>
                <c:pt idx="7102">
                  <c:v>11666390.594088556</c:v>
                </c:pt>
                <c:pt idx="7103">
                  <c:v>11666890.888606029</c:v>
                </c:pt>
                <c:pt idx="7104">
                  <c:v>11667391.198076218</c:v>
                </c:pt>
                <c:pt idx="7105">
                  <c:v>11667891.522499578</c:v>
                </c:pt>
                <c:pt idx="7106">
                  <c:v>11668391.861876195</c:v>
                </c:pt>
                <c:pt idx="7107">
                  <c:v>11668892.216206443</c:v>
                </c:pt>
                <c:pt idx="7108">
                  <c:v>11669392.585490528</c:v>
                </c:pt>
                <c:pt idx="7109">
                  <c:v>11669892.969728701</c:v>
                </c:pt>
                <c:pt idx="7110">
                  <c:v>11670393.368921168</c:v>
                </c:pt>
                <c:pt idx="7111">
                  <c:v>11670893.783068264</c:v>
                </c:pt>
                <c:pt idx="7112">
                  <c:v>11671394.212170195</c:v>
                </c:pt>
                <c:pt idx="7113">
                  <c:v>11671894.656227211</c:v>
                </c:pt>
                <c:pt idx="7114">
                  <c:v>11672395.115239644</c:v>
                </c:pt>
                <c:pt idx="7115">
                  <c:v>11672895.589207621</c:v>
                </c:pt>
                <c:pt idx="7116">
                  <c:v>11673396.078131434</c:v>
                </c:pt>
                <c:pt idx="7117">
                  <c:v>11673896.582011411</c:v>
                </c:pt>
                <c:pt idx="7118">
                  <c:v>11674397.100847719</c:v>
                </c:pt>
                <c:pt idx="7119">
                  <c:v>11674897.634640612</c:v>
                </c:pt>
                <c:pt idx="7120">
                  <c:v>11675398.18339042</c:v>
                </c:pt>
                <c:pt idx="7121">
                  <c:v>11675898.747097308</c:v>
                </c:pt>
                <c:pt idx="7122">
                  <c:v>11676399.325761611</c:v>
                </c:pt>
                <c:pt idx="7123">
                  <c:v>11676899.919383494</c:v>
                </c:pt>
                <c:pt idx="7124">
                  <c:v>11677400.527963292</c:v>
                </c:pt>
                <c:pt idx="7125">
                  <c:v>11677901.151501209</c:v>
                </c:pt>
                <c:pt idx="7126">
                  <c:v>11678401.789997498</c:v>
                </c:pt>
                <c:pt idx="7127">
                  <c:v>11678902.443452448</c:v>
                </c:pt>
                <c:pt idx="7128">
                  <c:v>11679403.111866228</c:v>
                </c:pt>
                <c:pt idx="7129">
                  <c:v>11679903.795239169</c:v>
                </c:pt>
                <c:pt idx="7130">
                  <c:v>11680404.49357152</c:v>
                </c:pt>
                <c:pt idx="7131">
                  <c:v>11680905.206863489</c:v>
                </c:pt>
                <c:pt idx="7132">
                  <c:v>11681405.935115412</c:v>
                </c:pt>
                <c:pt idx="7133">
                  <c:v>11681906.678327452</c:v>
                </c:pt>
                <c:pt idx="7134">
                  <c:v>11682407.43649986</c:v>
                </c:pt>
                <c:pt idx="7135">
                  <c:v>11682908.209632926</c:v>
                </c:pt>
                <c:pt idx="7136">
                  <c:v>11683408.997726943</c:v>
                </c:pt>
                <c:pt idx="7137">
                  <c:v>11683909.800782077</c:v>
                </c:pt>
                <c:pt idx="7138">
                  <c:v>11684410.618798662</c:v>
                </c:pt>
                <c:pt idx="7139">
                  <c:v>11684911.451776944</c:v>
                </c:pt>
                <c:pt idx="7140">
                  <c:v>11685412.299717093</c:v>
                </c:pt>
                <c:pt idx="7141">
                  <c:v>11685913.162619399</c:v>
                </c:pt>
                <c:pt idx="7142">
                  <c:v>11686414.040484153</c:v>
                </c:pt>
                <c:pt idx="7143">
                  <c:v>11686914.933311563</c:v>
                </c:pt>
                <c:pt idx="7144">
                  <c:v>11687415.841101922</c:v>
                </c:pt>
                <c:pt idx="7145">
                  <c:v>11687916.763855478</c:v>
                </c:pt>
                <c:pt idx="7146">
                  <c:v>11688417.701572482</c:v>
                </c:pt>
                <c:pt idx="7147">
                  <c:v>11688918.654253099</c:v>
                </c:pt>
                <c:pt idx="7148">
                  <c:v>11689419.621897705</c:v>
                </c:pt>
                <c:pt idx="7149">
                  <c:v>11689920.604506508</c:v>
                </c:pt>
                <c:pt idx="7150">
                  <c:v>11690421.602079757</c:v>
                </c:pt>
                <c:pt idx="7151">
                  <c:v>11690922.614617659</c:v>
                </c:pt>
                <c:pt idx="7152">
                  <c:v>11691423.642120549</c:v>
                </c:pt>
                <c:pt idx="7153">
                  <c:v>11691924.684588637</c:v>
                </c:pt>
                <c:pt idx="7154">
                  <c:v>11692425.742022168</c:v>
                </c:pt>
                <c:pt idx="7155">
                  <c:v>11692926.814421438</c:v>
                </c:pt>
                <c:pt idx="7156">
                  <c:v>11693427.90178661</c:v>
                </c:pt>
                <c:pt idx="7157">
                  <c:v>11693929.004118061</c:v>
                </c:pt>
                <c:pt idx="7158">
                  <c:v>11694430.121415956</c:v>
                </c:pt>
                <c:pt idx="7159">
                  <c:v>11694931.253680546</c:v>
                </c:pt>
                <c:pt idx="7160">
                  <c:v>11695432.400912121</c:v>
                </c:pt>
                <c:pt idx="7161">
                  <c:v>11695933.563110933</c:v>
                </c:pt>
                <c:pt idx="7162">
                  <c:v>11696434.740277229</c:v>
                </c:pt>
                <c:pt idx="7163">
                  <c:v>11696935.932411222</c:v>
                </c:pt>
                <c:pt idx="7164">
                  <c:v>11697437.139513239</c:v>
                </c:pt>
                <c:pt idx="7165">
                  <c:v>11697938.361583451</c:v>
                </c:pt>
                <c:pt idx="7166">
                  <c:v>11698439.598622149</c:v>
                </c:pt>
                <c:pt idx="7167">
                  <c:v>11698940.850629581</c:v>
                </c:pt>
                <c:pt idx="7168">
                  <c:v>11699442.11760604</c:v>
                </c:pt>
                <c:pt idx="7169">
                  <c:v>11699943.399551734</c:v>
                </c:pt>
                <c:pt idx="7170">
                  <c:v>11700444.696466913</c:v>
                </c:pt>
                <c:pt idx="7171">
                  <c:v>11700946.008351868</c:v>
                </c:pt>
                <c:pt idx="7172">
                  <c:v>11701447.335206768</c:v>
                </c:pt>
                <c:pt idx="7173">
                  <c:v>11701948.677031983</c:v>
                </c:pt>
                <c:pt idx="7174">
                  <c:v>11702450.033827685</c:v>
                </c:pt>
                <c:pt idx="7175">
                  <c:v>11702951.405594161</c:v>
                </c:pt>
                <c:pt idx="7176">
                  <c:v>11703452.792331623</c:v>
                </c:pt>
                <c:pt idx="7177">
                  <c:v>11703954.194040403</c:v>
                </c:pt>
                <c:pt idx="7178">
                  <c:v>11704455.610720625</c:v>
                </c:pt>
                <c:pt idx="7179">
                  <c:v>11704957.042372705</c:v>
                </c:pt>
                <c:pt idx="7180">
                  <c:v>11705458.488996729</c:v>
                </c:pt>
                <c:pt idx="7181">
                  <c:v>11705959.950593114</c:v>
                </c:pt>
                <c:pt idx="7182">
                  <c:v>11706461.42716198</c:v>
                </c:pt>
                <c:pt idx="7183">
                  <c:v>11706962.918703625</c:v>
                </c:pt>
                <c:pt idx="7184">
                  <c:v>11707464.425218295</c:v>
                </c:pt>
                <c:pt idx="7185">
                  <c:v>11707965.946706284</c:v>
                </c:pt>
                <c:pt idx="7186">
                  <c:v>11708467.483167756</c:v>
                </c:pt>
                <c:pt idx="7187">
                  <c:v>11708969.034603087</c:v>
                </c:pt>
                <c:pt idx="7188">
                  <c:v>11709470.601012446</c:v>
                </c:pt>
                <c:pt idx="7189">
                  <c:v>11709972.18239608</c:v>
                </c:pt>
                <c:pt idx="7190">
                  <c:v>11710473.778754324</c:v>
                </c:pt>
                <c:pt idx="7191">
                  <c:v>11710975.390087303</c:v>
                </c:pt>
                <c:pt idx="7192">
                  <c:v>11711477.016395351</c:v>
                </c:pt>
                <c:pt idx="7193">
                  <c:v>11711978.657678757</c:v>
                </c:pt>
                <c:pt idx="7194">
                  <c:v>11712480.31393769</c:v>
                </c:pt>
                <c:pt idx="7195">
                  <c:v>11712981.985172443</c:v>
                </c:pt>
                <c:pt idx="7196">
                  <c:v>11713483.671383264</c:v>
                </c:pt>
                <c:pt idx="7197">
                  <c:v>11713985.372570403</c:v>
                </c:pt>
                <c:pt idx="7198">
                  <c:v>11714487.088734111</c:v>
                </c:pt>
                <c:pt idx="7199">
                  <c:v>11714988.819874639</c:v>
                </c:pt>
                <c:pt idx="7200">
                  <c:v>11715490.565992277</c:v>
                </c:pt>
                <c:pt idx="7201">
                  <c:v>11715992.327087192</c:v>
                </c:pt>
                <c:pt idx="7202">
                  <c:v>11716494.103159718</c:v>
                </c:pt>
                <c:pt idx="7203">
                  <c:v>11716995.894210065</c:v>
                </c:pt>
                <c:pt idx="7204">
                  <c:v>11717497.700238522</c:v>
                </c:pt>
                <c:pt idx="7205">
                  <c:v>11717999.521245342</c:v>
                </c:pt>
                <c:pt idx="7206">
                  <c:v>11718501.35723073</c:v>
                </c:pt>
                <c:pt idx="7207">
                  <c:v>11719003.208194939</c:v>
                </c:pt>
                <c:pt idx="7208">
                  <c:v>11719505.074138304</c:v>
                </c:pt>
                <c:pt idx="7209">
                  <c:v>11720006.955060989</c:v>
                </c:pt>
                <c:pt idx="7210">
                  <c:v>11720508.850963285</c:v>
                </c:pt>
                <c:pt idx="7211">
                  <c:v>11721010.761845443</c:v>
                </c:pt>
                <c:pt idx="7212">
                  <c:v>11721512.687707717</c:v>
                </c:pt>
                <c:pt idx="7213">
                  <c:v>11722014.628550353</c:v>
                </c:pt>
                <c:pt idx="7214">
                  <c:v>11722516.58437356</c:v>
                </c:pt>
                <c:pt idx="7215">
                  <c:v>11723018.555177631</c:v>
                </c:pt>
                <c:pt idx="7216">
                  <c:v>11723520.540962901</c:v>
                </c:pt>
                <c:pt idx="7217">
                  <c:v>11724022.541729491</c:v>
                </c:pt>
                <c:pt idx="7218">
                  <c:v>11724524.557477739</c:v>
                </c:pt>
                <c:pt idx="7219">
                  <c:v>11725026.588207852</c:v>
                </c:pt>
                <c:pt idx="7220">
                  <c:v>11725528.633920079</c:v>
                </c:pt>
                <c:pt idx="7221">
                  <c:v>11726030.694614714</c:v>
                </c:pt>
                <c:pt idx="7222">
                  <c:v>11726532.770291965</c:v>
                </c:pt>
                <c:pt idx="7223">
                  <c:v>11727034.860952124</c:v>
                </c:pt>
                <c:pt idx="7224">
                  <c:v>11727536.966595441</c:v>
                </c:pt>
                <c:pt idx="7225">
                  <c:v>11728039.087222124</c:v>
                </c:pt>
                <c:pt idx="7226">
                  <c:v>11728541.222832466</c:v>
                </c:pt>
                <c:pt idx="7227">
                  <c:v>11729043.373426717</c:v>
                </c:pt>
                <c:pt idx="7228">
                  <c:v>11729545.539005086</c:v>
                </c:pt>
                <c:pt idx="7229">
                  <c:v>11730047.719567906</c:v>
                </c:pt>
                <c:pt idx="7230">
                  <c:v>11730549.915115386</c:v>
                </c:pt>
                <c:pt idx="7231">
                  <c:v>11731052.125647735</c:v>
                </c:pt>
                <c:pt idx="7232">
                  <c:v>11731554.351165287</c:v>
                </c:pt>
                <c:pt idx="7233">
                  <c:v>11732056.59166825</c:v>
                </c:pt>
                <c:pt idx="7234">
                  <c:v>11732558.847156877</c:v>
                </c:pt>
                <c:pt idx="7235">
                  <c:v>11733061.117631454</c:v>
                </c:pt>
                <c:pt idx="7236">
                  <c:v>11733563.403092153</c:v>
                </c:pt>
                <c:pt idx="7237">
                  <c:v>11734065.703539308</c:v>
                </c:pt>
                <c:pt idx="7238">
                  <c:v>11734568.018973168</c:v>
                </c:pt>
                <c:pt idx="7239">
                  <c:v>11735070.349393941</c:v>
                </c:pt>
                <c:pt idx="7240">
                  <c:v>11735572.694801921</c:v>
                </c:pt>
                <c:pt idx="7241">
                  <c:v>11736075.055197272</c:v>
                </c:pt>
                <c:pt idx="7242">
                  <c:v>11736577.430580374</c:v>
                </c:pt>
                <c:pt idx="7243">
                  <c:v>11737079.820951389</c:v>
                </c:pt>
                <c:pt idx="7244">
                  <c:v>11737582.226310655</c:v>
                </c:pt>
                <c:pt idx="7245">
                  <c:v>11738084.646658296</c:v>
                </c:pt>
                <c:pt idx="7246">
                  <c:v>11738587.081994686</c:v>
                </c:pt>
                <c:pt idx="7247">
                  <c:v>11739089.532320037</c:v>
                </c:pt>
                <c:pt idx="7248">
                  <c:v>11739591.997634597</c:v>
                </c:pt>
                <c:pt idx="7249">
                  <c:v>11740094.477938576</c:v>
                </c:pt>
                <c:pt idx="7250">
                  <c:v>11740596.973232307</c:v>
                </c:pt>
                <c:pt idx="7251">
                  <c:v>11741099.483516041</c:v>
                </c:pt>
                <c:pt idx="7252">
                  <c:v>11741602.008789904</c:v>
                </c:pt>
                <c:pt idx="7253">
                  <c:v>11742104.549054312</c:v>
                </c:pt>
                <c:pt idx="7254">
                  <c:v>11742607.104309434</c:v>
                </c:pt>
                <c:pt idx="7255">
                  <c:v>11743109.674555518</c:v>
                </c:pt>
                <c:pt idx="7256">
                  <c:v>11743612.259792816</c:v>
                </c:pt>
                <c:pt idx="7257">
                  <c:v>11744114.860021621</c:v>
                </c:pt>
                <c:pt idx="7258">
                  <c:v>11744617.475242184</c:v>
                </c:pt>
                <c:pt idx="7259">
                  <c:v>11745120.10545467</c:v>
                </c:pt>
                <c:pt idx="7260">
                  <c:v>11745622.750659456</c:v>
                </c:pt>
                <c:pt idx="7261">
                  <c:v>11746125.410856709</c:v>
                </c:pt>
                <c:pt idx="7262">
                  <c:v>11746628.08604672</c:v>
                </c:pt>
                <c:pt idx="7263">
                  <c:v>11747130.7762297</c:v>
                </c:pt>
                <c:pt idx="7264">
                  <c:v>11747633.481405983</c:v>
                </c:pt>
                <c:pt idx="7265">
                  <c:v>11748136.201575736</c:v>
                </c:pt>
                <c:pt idx="7266">
                  <c:v>11748638.936739249</c:v>
                </c:pt>
                <c:pt idx="7267">
                  <c:v>11749141.686896775</c:v>
                </c:pt>
                <c:pt idx="7268">
                  <c:v>11749644.452048605</c:v>
                </c:pt>
                <c:pt idx="7269">
                  <c:v>11750147.232194867</c:v>
                </c:pt>
                <c:pt idx="7270">
                  <c:v>11750650.027335975</c:v>
                </c:pt>
                <c:pt idx="7271">
                  <c:v>11751152.837472059</c:v>
                </c:pt>
                <c:pt idx="7272">
                  <c:v>11751655.662603449</c:v>
                </c:pt>
                <c:pt idx="7273">
                  <c:v>11752158.502730355</c:v>
                </c:pt>
                <c:pt idx="7274">
                  <c:v>11752661.35785307</c:v>
                </c:pt>
                <c:pt idx="7275">
                  <c:v>11753164.227971761</c:v>
                </c:pt>
                <c:pt idx="7276">
                  <c:v>11753667.113086762</c:v>
                </c:pt>
                <c:pt idx="7277">
                  <c:v>11754170.013198325</c:v>
                </c:pt>
                <c:pt idx="7278">
                  <c:v>11754672.928306658</c:v>
                </c:pt>
                <c:pt idx="7279">
                  <c:v>11755175.858412011</c:v>
                </c:pt>
                <c:pt idx="7280">
                  <c:v>11755678.803514678</c:v>
                </c:pt>
                <c:pt idx="7281">
                  <c:v>11756181.763614908</c:v>
                </c:pt>
                <c:pt idx="7282">
                  <c:v>11756684.738712953</c:v>
                </c:pt>
                <c:pt idx="7283">
                  <c:v>11757187.728809023</c:v>
                </c:pt>
                <c:pt idx="7284">
                  <c:v>11757690.733903367</c:v>
                </c:pt>
                <c:pt idx="7285">
                  <c:v>11758193.753996318</c:v>
                </c:pt>
                <c:pt idx="7286">
                  <c:v>11758696.78908813</c:v>
                </c:pt>
                <c:pt idx="7287">
                  <c:v>11759199.839178927</c:v>
                </c:pt>
                <c:pt idx="7288">
                  <c:v>11759702.904269086</c:v>
                </c:pt>
                <c:pt idx="7289">
                  <c:v>11760205.984358815</c:v>
                </c:pt>
                <c:pt idx="7290">
                  <c:v>11760709.079448365</c:v>
                </c:pt>
                <c:pt idx="7291">
                  <c:v>11761212.189537944</c:v>
                </c:pt>
                <c:pt idx="7292">
                  <c:v>11761715.314627888</c:v>
                </c:pt>
                <c:pt idx="7293">
                  <c:v>11762218.454718405</c:v>
                </c:pt>
                <c:pt idx="7294">
                  <c:v>11762721.60980979</c:v>
                </c:pt>
                <c:pt idx="7295">
                  <c:v>11763224.77990225</c:v>
                </c:pt>
                <c:pt idx="7296">
                  <c:v>11763727.964996075</c:v>
                </c:pt>
                <c:pt idx="7297">
                  <c:v>11764231.165091438</c:v>
                </c:pt>
                <c:pt idx="7298">
                  <c:v>11764734.380188711</c:v>
                </c:pt>
                <c:pt idx="7299">
                  <c:v>11765237.610288022</c:v>
                </c:pt>
                <c:pt idx="7300">
                  <c:v>11765740.855389705</c:v>
                </c:pt>
                <c:pt idx="7301">
                  <c:v>11766244.115494009</c:v>
                </c:pt>
                <c:pt idx="7302">
                  <c:v>11766747.390601186</c:v>
                </c:pt>
                <c:pt idx="7303">
                  <c:v>11767250.680711403</c:v>
                </c:pt>
                <c:pt idx="7304">
                  <c:v>11767753.985825039</c:v>
                </c:pt>
                <c:pt idx="7305">
                  <c:v>11768257.305942299</c:v>
                </c:pt>
                <c:pt idx="7306">
                  <c:v>11768760.641063396</c:v>
                </c:pt>
                <c:pt idx="7307">
                  <c:v>11769263.99118866</c:v>
                </c:pt>
                <c:pt idx="7308">
                  <c:v>11769767.356318222</c:v>
                </c:pt>
                <c:pt idx="7309">
                  <c:v>11770270.736452496</c:v>
                </c:pt>
                <c:pt idx="7310">
                  <c:v>11770774.131591609</c:v>
                </c:pt>
                <c:pt idx="7311">
                  <c:v>11771277.541735854</c:v>
                </c:pt>
                <c:pt idx="7312">
                  <c:v>11771780.966885481</c:v>
                </c:pt>
                <c:pt idx="7313">
                  <c:v>11772284.407040784</c:v>
                </c:pt>
                <c:pt idx="7314">
                  <c:v>11772787.862201931</c:v>
                </c:pt>
                <c:pt idx="7315">
                  <c:v>11773291.332369212</c:v>
                </c:pt>
                <c:pt idx="7316">
                  <c:v>11773794.817542922</c:v>
                </c:pt>
                <c:pt idx="7317">
                  <c:v>11774298.317723269</c:v>
                </c:pt>
                <c:pt idx="7318">
                  <c:v>11774801.832910547</c:v>
                </c:pt>
                <c:pt idx="7319">
                  <c:v>11775305.363104966</c:v>
                </c:pt>
                <c:pt idx="7320">
                  <c:v>11775808.908306817</c:v>
                </c:pt>
                <c:pt idx="7321">
                  <c:v>11776312.468516266</c:v>
                </c:pt>
                <c:pt idx="7322">
                  <c:v>11776314.706595153</c:v>
                </c:pt>
                <c:pt idx="7323">
                  <c:v>11776316.944674339</c:v>
                </c:pt>
                <c:pt idx="7324">
                  <c:v>11776319.182753785</c:v>
                </c:pt>
                <c:pt idx="7325">
                  <c:v>11776321.420833528</c:v>
                </c:pt>
                <c:pt idx="7326">
                  <c:v>11776323.658913614</c:v>
                </c:pt>
                <c:pt idx="7327">
                  <c:v>11776325.896993957</c:v>
                </c:pt>
                <c:pt idx="7328">
                  <c:v>11776328.135074602</c:v>
                </c:pt>
                <c:pt idx="7329">
                  <c:v>11776330.373155545</c:v>
                </c:pt>
                <c:pt idx="7330">
                  <c:v>11776332.611236831</c:v>
                </c:pt>
                <c:pt idx="7331">
                  <c:v>11776334.849318374</c:v>
                </c:pt>
                <c:pt idx="7332">
                  <c:v>11776337.087400176</c:v>
                </c:pt>
                <c:pt idx="7333">
                  <c:v>11776339.325482359</c:v>
                </c:pt>
                <c:pt idx="7334">
                  <c:v>11776341.563564761</c:v>
                </c:pt>
                <c:pt idx="7335">
                  <c:v>11776343.801647503</c:v>
                </c:pt>
                <c:pt idx="7336">
                  <c:v>11776346.039730504</c:v>
                </c:pt>
                <c:pt idx="7337">
                  <c:v>11776348.277813846</c:v>
                </c:pt>
                <c:pt idx="7338">
                  <c:v>11776350.515897445</c:v>
                </c:pt>
                <c:pt idx="7339">
                  <c:v>11776352.753981387</c:v>
                </c:pt>
                <c:pt idx="7340">
                  <c:v>11776354.992065588</c:v>
                </c:pt>
                <c:pt idx="7341">
                  <c:v>11776357.230150087</c:v>
                </c:pt>
                <c:pt idx="7342">
                  <c:v>11776359.468234887</c:v>
                </c:pt>
                <c:pt idx="7343">
                  <c:v>11776361.706319986</c:v>
                </c:pt>
                <c:pt idx="7344">
                  <c:v>11776363.944405386</c:v>
                </c:pt>
                <c:pt idx="7345">
                  <c:v>11776366.182491085</c:v>
                </c:pt>
                <c:pt idx="7346">
                  <c:v>11776368.420577083</c:v>
                </c:pt>
                <c:pt idx="7347">
                  <c:v>11776370.658663383</c:v>
                </c:pt>
                <c:pt idx="7348">
                  <c:v>11776372.896749938</c:v>
                </c:pt>
                <c:pt idx="7349">
                  <c:v>11776375.134836795</c:v>
                </c:pt>
                <c:pt idx="7350">
                  <c:v>11776377.372923993</c:v>
                </c:pt>
                <c:pt idx="7351">
                  <c:v>11776379.611011449</c:v>
                </c:pt>
                <c:pt idx="7352">
                  <c:v>11776381.849099206</c:v>
                </c:pt>
                <c:pt idx="7353">
                  <c:v>11776384.087187303</c:v>
                </c:pt>
                <c:pt idx="7354">
                  <c:v>11776386.325275617</c:v>
                </c:pt>
                <c:pt idx="7355">
                  <c:v>11776388.563364314</c:v>
                </c:pt>
                <c:pt idx="7356">
                  <c:v>11776390.80145327</c:v>
                </c:pt>
                <c:pt idx="7357">
                  <c:v>11776393.039542483</c:v>
                </c:pt>
                <c:pt idx="7358">
                  <c:v>11776395.277632037</c:v>
                </c:pt>
                <c:pt idx="7359">
                  <c:v>11776397.515721893</c:v>
                </c:pt>
                <c:pt idx="7360">
                  <c:v>11776399.753812047</c:v>
                </c:pt>
                <c:pt idx="7361">
                  <c:v>11776401.991902502</c:v>
                </c:pt>
                <c:pt idx="7362">
                  <c:v>11776404.229993215</c:v>
                </c:pt>
                <c:pt idx="7363">
                  <c:v>11776406.468084268</c:v>
                </c:pt>
                <c:pt idx="7364">
                  <c:v>11776408.706175581</c:v>
                </c:pt>
                <c:pt idx="7365">
                  <c:v>11776410.944267193</c:v>
                </c:pt>
                <c:pt idx="7366">
                  <c:v>11776413.182359105</c:v>
                </c:pt>
                <c:pt idx="7367">
                  <c:v>11776415.420451317</c:v>
                </c:pt>
                <c:pt idx="7368">
                  <c:v>11776417.658543827</c:v>
                </c:pt>
                <c:pt idx="7369">
                  <c:v>11776419.896636639</c:v>
                </c:pt>
                <c:pt idx="7370">
                  <c:v>11776422.13472975</c:v>
                </c:pt>
                <c:pt idx="7371">
                  <c:v>11776424.372823119</c:v>
                </c:pt>
                <c:pt idx="7372">
                  <c:v>11776426.610916831</c:v>
                </c:pt>
                <c:pt idx="7373">
                  <c:v>11776428.84901084</c:v>
                </c:pt>
                <c:pt idx="7374">
                  <c:v>11776431.087105108</c:v>
                </c:pt>
                <c:pt idx="7375">
                  <c:v>11776433.32519972</c:v>
                </c:pt>
                <c:pt idx="7376">
                  <c:v>11776435.563294588</c:v>
                </c:pt>
                <c:pt idx="7377">
                  <c:v>11776437.801389799</c:v>
                </c:pt>
                <c:pt idx="7378">
                  <c:v>11776440.039485266</c:v>
                </c:pt>
                <c:pt idx="7379">
                  <c:v>11776442.277581034</c:v>
                </c:pt>
                <c:pt idx="7380">
                  <c:v>11776444.515677102</c:v>
                </c:pt>
                <c:pt idx="7381">
                  <c:v>11776446.753773469</c:v>
                </c:pt>
                <c:pt idx="7382">
                  <c:v>11776448.991870135</c:v>
                </c:pt>
                <c:pt idx="7383">
                  <c:v>11776451.229967061</c:v>
                </c:pt>
                <c:pt idx="7384">
                  <c:v>11776453.468064329</c:v>
                </c:pt>
                <c:pt idx="7385">
                  <c:v>11776455.706161896</c:v>
                </c:pt>
                <c:pt idx="7386">
                  <c:v>11776457.94425972</c:v>
                </c:pt>
                <c:pt idx="7387">
                  <c:v>11776460.182357887</c:v>
                </c:pt>
                <c:pt idx="7388">
                  <c:v>11776462.420456311</c:v>
                </c:pt>
                <c:pt idx="7389">
                  <c:v>11776464.658555077</c:v>
                </c:pt>
                <c:pt idx="7390">
                  <c:v>11776466.896654101</c:v>
                </c:pt>
                <c:pt idx="7391">
                  <c:v>11776469.134753425</c:v>
                </c:pt>
                <c:pt idx="7392">
                  <c:v>11776471.372853048</c:v>
                </c:pt>
                <c:pt idx="7393">
                  <c:v>11776473.610952972</c:v>
                </c:pt>
                <c:pt idx="7394">
                  <c:v>11776475.849053195</c:v>
                </c:pt>
                <c:pt idx="7395">
                  <c:v>11776478.087153718</c:v>
                </c:pt>
                <c:pt idx="7396">
                  <c:v>11776480.325254543</c:v>
                </c:pt>
                <c:pt idx="7397">
                  <c:v>11776482.563355623</c:v>
                </c:pt>
                <c:pt idx="7398">
                  <c:v>11776484.801457005</c:v>
                </c:pt>
                <c:pt idx="7399">
                  <c:v>11776487.039558727</c:v>
                </c:pt>
                <c:pt idx="7400">
                  <c:v>11776489.277660707</c:v>
                </c:pt>
                <c:pt idx="7401">
                  <c:v>11776491.515762987</c:v>
                </c:pt>
                <c:pt idx="7402">
                  <c:v>11776493.753865609</c:v>
                </c:pt>
                <c:pt idx="7403">
                  <c:v>11776495.99196849</c:v>
                </c:pt>
                <c:pt idx="7404">
                  <c:v>11776498.230071669</c:v>
                </c:pt>
                <c:pt idx="7405">
                  <c:v>11776500.468175149</c:v>
                </c:pt>
                <c:pt idx="7406">
                  <c:v>11776502.706278929</c:v>
                </c:pt>
                <c:pt idx="7407">
                  <c:v>11776504.944383008</c:v>
                </c:pt>
                <c:pt idx="7408">
                  <c:v>11776507.182487387</c:v>
                </c:pt>
                <c:pt idx="7409">
                  <c:v>11776509.420592025</c:v>
                </c:pt>
                <c:pt idx="7410">
                  <c:v>11776511.658697003</c:v>
                </c:pt>
                <c:pt idx="7411">
                  <c:v>11776513.896802282</c:v>
                </c:pt>
                <c:pt idx="7412">
                  <c:v>11776516.134907819</c:v>
                </c:pt>
                <c:pt idx="7413">
                  <c:v>11776518.373013655</c:v>
                </c:pt>
                <c:pt idx="7414">
                  <c:v>11776520.611119835</c:v>
                </c:pt>
                <c:pt idx="7415">
                  <c:v>11776522.84922627</c:v>
                </c:pt>
                <c:pt idx="7416">
                  <c:v>11776525.087333007</c:v>
                </c:pt>
                <c:pt idx="7417">
                  <c:v>11776527.325440042</c:v>
                </c:pt>
                <c:pt idx="7418">
                  <c:v>11776529.563547378</c:v>
                </c:pt>
                <c:pt idx="7419">
                  <c:v>11776531.801655013</c:v>
                </c:pt>
                <c:pt idx="7420">
                  <c:v>11776534.03976295</c:v>
                </c:pt>
                <c:pt idx="7421">
                  <c:v>11776536.277871184</c:v>
                </c:pt>
                <c:pt idx="7422">
                  <c:v>11776538.515979677</c:v>
                </c:pt>
                <c:pt idx="7423">
                  <c:v>11776540.754088512</c:v>
                </c:pt>
                <c:pt idx="7424">
                  <c:v>11776542.992197605</c:v>
                </c:pt>
                <c:pt idx="7425">
                  <c:v>11776545.230307039</c:v>
                </c:pt>
                <c:pt idx="7426">
                  <c:v>11776547.468416732</c:v>
                </c:pt>
                <c:pt idx="7427">
                  <c:v>11776549.706526725</c:v>
                </c:pt>
                <c:pt idx="7428">
                  <c:v>11776551.944637017</c:v>
                </c:pt>
                <c:pt idx="7429">
                  <c:v>11776554.182747608</c:v>
                </c:pt>
                <c:pt idx="7430">
                  <c:v>11776556.420858501</c:v>
                </c:pt>
                <c:pt idx="7431">
                  <c:v>11776558.658969693</c:v>
                </c:pt>
                <c:pt idx="7432">
                  <c:v>11776560.897081183</c:v>
                </c:pt>
                <c:pt idx="7433">
                  <c:v>11776563.135192975</c:v>
                </c:pt>
                <c:pt idx="7434">
                  <c:v>11776565.373305066</c:v>
                </c:pt>
                <c:pt idx="7435">
                  <c:v>11776567.611417415</c:v>
                </c:pt>
                <c:pt idx="7436">
                  <c:v>11776569.849530106</c:v>
                </c:pt>
                <c:pt idx="7437">
                  <c:v>11776572.087643055</c:v>
                </c:pt>
                <c:pt idx="7438">
                  <c:v>11776574.325756345</c:v>
                </c:pt>
                <c:pt idx="7439">
                  <c:v>11776576.563869894</c:v>
                </c:pt>
                <c:pt idx="7440">
                  <c:v>11776578.801983742</c:v>
                </c:pt>
                <c:pt idx="7441">
                  <c:v>11776581.04009789</c:v>
                </c:pt>
                <c:pt idx="7442">
                  <c:v>11776583.278212339</c:v>
                </c:pt>
                <c:pt idx="7443">
                  <c:v>11776585.516327087</c:v>
                </c:pt>
                <c:pt idx="7444">
                  <c:v>11776587.754442135</c:v>
                </c:pt>
                <c:pt idx="7445">
                  <c:v>11776589.992557481</c:v>
                </c:pt>
                <c:pt idx="7446">
                  <c:v>11776592.230673088</c:v>
                </c:pt>
                <c:pt idx="7447">
                  <c:v>11776594.468788993</c:v>
                </c:pt>
                <c:pt idx="7448">
                  <c:v>11776596.70690524</c:v>
                </c:pt>
                <c:pt idx="7449">
                  <c:v>11776598.945021745</c:v>
                </c:pt>
                <c:pt idx="7450">
                  <c:v>11776601.183138592</c:v>
                </c:pt>
                <c:pt idx="7451">
                  <c:v>11776603.421255697</c:v>
                </c:pt>
                <c:pt idx="7452">
                  <c:v>11776605.659373142</c:v>
                </c:pt>
                <c:pt idx="7453">
                  <c:v>11776607.897490846</c:v>
                </c:pt>
                <c:pt idx="7454">
                  <c:v>11776610.13560885</c:v>
                </c:pt>
                <c:pt idx="7455">
                  <c:v>11776612.373727154</c:v>
                </c:pt>
                <c:pt idx="7456">
                  <c:v>11776614.61184576</c:v>
                </c:pt>
                <c:pt idx="7457">
                  <c:v>11776616.849964621</c:v>
                </c:pt>
                <c:pt idx="7458">
                  <c:v>11776619.088083824</c:v>
                </c:pt>
                <c:pt idx="7459">
                  <c:v>11776621.326203328</c:v>
                </c:pt>
                <c:pt idx="7460">
                  <c:v>11776623.564323088</c:v>
                </c:pt>
                <c:pt idx="7461">
                  <c:v>11776625.80244315</c:v>
                </c:pt>
                <c:pt idx="7462">
                  <c:v>11776628.040563554</c:v>
                </c:pt>
                <c:pt idx="7463">
                  <c:v>11776630.278684255</c:v>
                </c:pt>
                <c:pt idx="7464">
                  <c:v>11776632.516805217</c:v>
                </c:pt>
                <c:pt idx="7465">
                  <c:v>11776634.754926477</c:v>
                </c:pt>
                <c:pt idx="7466">
                  <c:v>11776636.993048036</c:v>
                </c:pt>
                <c:pt idx="7467">
                  <c:v>11776639.231169939</c:v>
                </c:pt>
                <c:pt idx="7468">
                  <c:v>11776641.469292058</c:v>
                </c:pt>
                <c:pt idx="7469">
                  <c:v>11776643.707414517</c:v>
                </c:pt>
                <c:pt idx="7470">
                  <c:v>11776645.945537277</c:v>
                </c:pt>
                <c:pt idx="7471">
                  <c:v>11776648.183660336</c:v>
                </c:pt>
                <c:pt idx="7472">
                  <c:v>11776650.421783654</c:v>
                </c:pt>
                <c:pt idx="7473">
                  <c:v>11776652.65990727</c:v>
                </c:pt>
                <c:pt idx="7474">
                  <c:v>11776654.898031229</c:v>
                </c:pt>
                <c:pt idx="7475">
                  <c:v>11776657.136155488</c:v>
                </c:pt>
                <c:pt idx="7476">
                  <c:v>11776659.374280006</c:v>
                </c:pt>
                <c:pt idx="7477">
                  <c:v>11776661.612404821</c:v>
                </c:pt>
                <c:pt idx="7478">
                  <c:v>11776663.850529939</c:v>
                </c:pt>
                <c:pt idx="7479">
                  <c:v>11776666.088655354</c:v>
                </c:pt>
                <c:pt idx="7480">
                  <c:v>11776668.326781072</c:v>
                </c:pt>
                <c:pt idx="7481">
                  <c:v>11776670.564907087</c:v>
                </c:pt>
                <c:pt idx="7482">
                  <c:v>11776672.803033402</c:v>
                </c:pt>
                <c:pt idx="7483">
                  <c:v>11776675.041159976</c:v>
                </c:pt>
                <c:pt idx="7484">
                  <c:v>11776677.279286891</c:v>
                </c:pt>
                <c:pt idx="7485">
                  <c:v>11776679.517414108</c:v>
                </c:pt>
                <c:pt idx="7486">
                  <c:v>11776681.75554158</c:v>
                </c:pt>
                <c:pt idx="7487">
                  <c:v>11776683.993669353</c:v>
                </c:pt>
                <c:pt idx="7488">
                  <c:v>11776686.231797427</c:v>
                </c:pt>
                <c:pt idx="7489">
                  <c:v>11776688.469925841</c:v>
                </c:pt>
                <c:pt idx="7490">
                  <c:v>11776690.708054515</c:v>
                </c:pt>
                <c:pt idx="7491">
                  <c:v>11776692.946183486</c:v>
                </c:pt>
                <c:pt idx="7492">
                  <c:v>11776695.184312759</c:v>
                </c:pt>
                <c:pt idx="7493">
                  <c:v>11776697.42244233</c:v>
                </c:pt>
                <c:pt idx="7494">
                  <c:v>11776699.660572203</c:v>
                </c:pt>
                <c:pt idx="7495">
                  <c:v>11776701.898702374</c:v>
                </c:pt>
                <c:pt idx="7496">
                  <c:v>11776704.136832803</c:v>
                </c:pt>
                <c:pt idx="7497">
                  <c:v>11776706.374963576</c:v>
                </c:pt>
                <c:pt idx="7498">
                  <c:v>11776708.613094606</c:v>
                </c:pt>
                <c:pt idx="7499">
                  <c:v>11776710.851225935</c:v>
                </c:pt>
                <c:pt idx="7500">
                  <c:v>11776713.089357605</c:v>
                </c:pt>
                <c:pt idx="7501">
                  <c:v>11776715.327489577</c:v>
                </c:pt>
                <c:pt idx="7502">
                  <c:v>11776717.565621804</c:v>
                </c:pt>
                <c:pt idx="7503">
                  <c:v>11776719.803754292</c:v>
                </c:pt>
                <c:pt idx="7504">
                  <c:v>11776722.041887162</c:v>
                </c:pt>
                <c:pt idx="7505">
                  <c:v>11776724.280020291</c:v>
                </c:pt>
                <c:pt idx="7506">
                  <c:v>11776726.518153677</c:v>
                </c:pt>
                <c:pt idx="7507">
                  <c:v>11776728.756287405</c:v>
                </c:pt>
                <c:pt idx="7508">
                  <c:v>11776730.994421432</c:v>
                </c:pt>
                <c:pt idx="7509">
                  <c:v>11776733.232555719</c:v>
                </c:pt>
                <c:pt idx="7510">
                  <c:v>11776735.470690345</c:v>
                </c:pt>
                <c:pt idx="7511">
                  <c:v>11776737.708825231</c:v>
                </c:pt>
                <c:pt idx="7512">
                  <c:v>11776739.946960459</c:v>
                </c:pt>
                <c:pt idx="7513">
                  <c:v>11776742.185095944</c:v>
                </c:pt>
                <c:pt idx="7514">
                  <c:v>11776744.423231728</c:v>
                </c:pt>
                <c:pt idx="7515">
                  <c:v>11776746.661367854</c:v>
                </c:pt>
                <c:pt idx="7516">
                  <c:v>11776748.899504239</c:v>
                </c:pt>
                <c:pt idx="7517">
                  <c:v>11776751.137640923</c:v>
                </c:pt>
                <c:pt idx="7518">
                  <c:v>11776753.375777867</c:v>
                </c:pt>
                <c:pt idx="7519">
                  <c:v>11776755.613915151</c:v>
                </c:pt>
                <c:pt idx="7520">
                  <c:v>11776757.852052735</c:v>
                </c:pt>
                <c:pt idx="7521">
                  <c:v>11776760.090190617</c:v>
                </c:pt>
                <c:pt idx="7522">
                  <c:v>11776762.32832876</c:v>
                </c:pt>
                <c:pt idx="7523">
                  <c:v>11776764.566467244</c:v>
                </c:pt>
                <c:pt idx="7524">
                  <c:v>11776766.804605985</c:v>
                </c:pt>
                <c:pt idx="7525">
                  <c:v>11776769.042745026</c:v>
                </c:pt>
                <c:pt idx="7526">
                  <c:v>11776771.280884409</c:v>
                </c:pt>
                <c:pt idx="7527">
                  <c:v>11776773.519024009</c:v>
                </c:pt>
                <c:pt idx="7528">
                  <c:v>11776775.757163949</c:v>
                </c:pt>
                <c:pt idx="7529">
                  <c:v>11776777.995304231</c:v>
                </c:pt>
                <c:pt idx="7530">
                  <c:v>11776780.23344473</c:v>
                </c:pt>
                <c:pt idx="7531">
                  <c:v>11776782.47158557</c:v>
                </c:pt>
                <c:pt idx="7532">
                  <c:v>11776784.70972671</c:v>
                </c:pt>
                <c:pt idx="7533">
                  <c:v>11776786.94786815</c:v>
                </c:pt>
                <c:pt idx="7534">
                  <c:v>11776789.186009848</c:v>
                </c:pt>
                <c:pt idx="7535">
                  <c:v>11776791.424151888</c:v>
                </c:pt>
                <c:pt idx="7536">
                  <c:v>11776793.662294185</c:v>
                </c:pt>
                <c:pt idx="7537">
                  <c:v>11776795.900436824</c:v>
                </c:pt>
                <c:pt idx="7538">
                  <c:v>11776798.138579722</c:v>
                </c:pt>
                <c:pt idx="7539">
                  <c:v>11776800.376722919</c:v>
                </c:pt>
                <c:pt idx="7540">
                  <c:v>11776802.614866458</c:v>
                </c:pt>
                <c:pt idx="7541">
                  <c:v>11776804.853010213</c:v>
                </c:pt>
                <c:pt idx="7542">
                  <c:v>11776807.091154352</c:v>
                </c:pt>
                <c:pt idx="7543">
                  <c:v>11776809.329298705</c:v>
                </c:pt>
                <c:pt idx="7544">
                  <c:v>11776811.567443402</c:v>
                </c:pt>
                <c:pt idx="7545">
                  <c:v>11776813.805588398</c:v>
                </c:pt>
                <c:pt idx="7546">
                  <c:v>11776816.043733653</c:v>
                </c:pt>
                <c:pt idx="7547">
                  <c:v>11776818.281879248</c:v>
                </c:pt>
                <c:pt idx="7548">
                  <c:v>11776820.520025102</c:v>
                </c:pt>
                <c:pt idx="7549">
                  <c:v>11776822.758171298</c:v>
                </c:pt>
                <c:pt idx="7550">
                  <c:v>11776824.996317793</c:v>
                </c:pt>
                <c:pt idx="7551">
                  <c:v>11776827.234464545</c:v>
                </c:pt>
                <c:pt idx="7552">
                  <c:v>11776829.472611556</c:v>
                </c:pt>
                <c:pt idx="7553">
                  <c:v>11776831.710758951</c:v>
                </c:pt>
                <c:pt idx="7554">
                  <c:v>11776833.948906604</c:v>
                </c:pt>
                <c:pt idx="7555">
                  <c:v>11776836.187054556</c:v>
                </c:pt>
                <c:pt idx="7556">
                  <c:v>11776838.425202766</c:v>
                </c:pt>
                <c:pt idx="7557">
                  <c:v>11776840.66335132</c:v>
                </c:pt>
                <c:pt idx="7558">
                  <c:v>11776842.901500171</c:v>
                </c:pt>
                <c:pt idx="7559">
                  <c:v>11776845.139649281</c:v>
                </c:pt>
                <c:pt idx="7560">
                  <c:v>11776847.377798734</c:v>
                </c:pt>
                <c:pt idx="7561">
                  <c:v>11776849.615948442</c:v>
                </c:pt>
                <c:pt idx="7562">
                  <c:v>11776851.854098495</c:v>
                </c:pt>
                <c:pt idx="7563">
                  <c:v>11776854.092248805</c:v>
                </c:pt>
                <c:pt idx="7564">
                  <c:v>11776856.330399413</c:v>
                </c:pt>
                <c:pt idx="7565">
                  <c:v>11776858.568550322</c:v>
                </c:pt>
                <c:pt idx="7566">
                  <c:v>11776860.806701532</c:v>
                </c:pt>
                <c:pt idx="7567">
                  <c:v>11776863.044853039</c:v>
                </c:pt>
                <c:pt idx="7568">
                  <c:v>11776865.283004848</c:v>
                </c:pt>
                <c:pt idx="7569">
                  <c:v>11776867.521156957</c:v>
                </c:pt>
                <c:pt idx="7570">
                  <c:v>11776869.759309324</c:v>
                </c:pt>
                <c:pt idx="7571">
                  <c:v>11776871.997462032</c:v>
                </c:pt>
                <c:pt idx="7572">
                  <c:v>11776874.235614998</c:v>
                </c:pt>
                <c:pt idx="7573">
                  <c:v>11776876.473768305</c:v>
                </c:pt>
                <c:pt idx="7574">
                  <c:v>11776878.711921914</c:v>
                </c:pt>
                <c:pt idx="7575">
                  <c:v>11776880.950075779</c:v>
                </c:pt>
                <c:pt idx="7576">
                  <c:v>11776883.188229945</c:v>
                </c:pt>
                <c:pt idx="7577">
                  <c:v>11776885.42638441</c:v>
                </c:pt>
                <c:pt idx="7578">
                  <c:v>11776887.664539173</c:v>
                </c:pt>
                <c:pt idx="7579">
                  <c:v>11776889.902694238</c:v>
                </c:pt>
                <c:pt idx="7580">
                  <c:v>11776892.140849603</c:v>
                </c:pt>
                <c:pt idx="7581">
                  <c:v>11776894.379005268</c:v>
                </c:pt>
                <c:pt idx="7582">
                  <c:v>11776896.61716119</c:v>
                </c:pt>
                <c:pt idx="7583">
                  <c:v>11776898.855317455</c:v>
                </c:pt>
                <c:pt idx="7584">
                  <c:v>11776901.093474019</c:v>
                </c:pt>
                <c:pt idx="7585">
                  <c:v>11776903.331630841</c:v>
                </c:pt>
                <c:pt idx="7586">
                  <c:v>11776905.569787962</c:v>
                </c:pt>
                <c:pt idx="7587">
                  <c:v>11776907.807945427</c:v>
                </c:pt>
                <c:pt idx="7588">
                  <c:v>11776910.046103148</c:v>
                </c:pt>
                <c:pt idx="7589">
                  <c:v>11776912.284261169</c:v>
                </c:pt>
                <c:pt idx="7590">
                  <c:v>11776914.522419492</c:v>
                </c:pt>
                <c:pt idx="7591">
                  <c:v>11776916.760578113</c:v>
                </c:pt>
                <c:pt idx="7592">
                  <c:v>11776918.998737033</c:v>
                </c:pt>
                <c:pt idx="7593">
                  <c:v>11776921.236896254</c:v>
                </c:pt>
                <c:pt idx="7594">
                  <c:v>11776923.475055775</c:v>
                </c:pt>
                <c:pt idx="7595">
                  <c:v>11776925.713215552</c:v>
                </c:pt>
                <c:pt idx="7596">
                  <c:v>11776927.951375673</c:v>
                </c:pt>
                <c:pt idx="7597">
                  <c:v>11776930.189536093</c:v>
                </c:pt>
                <c:pt idx="7598">
                  <c:v>11776932.427696772</c:v>
                </c:pt>
                <c:pt idx="7599">
                  <c:v>11776934.66585779</c:v>
                </c:pt>
                <c:pt idx="7600">
                  <c:v>11776936.904019069</c:v>
                </c:pt>
                <c:pt idx="7601">
                  <c:v>11776939.142180646</c:v>
                </c:pt>
                <c:pt idx="7602">
                  <c:v>11776941.380342524</c:v>
                </c:pt>
                <c:pt idx="7603">
                  <c:v>11776943.618504701</c:v>
                </c:pt>
                <c:pt idx="7604">
                  <c:v>11776945.856667178</c:v>
                </c:pt>
                <c:pt idx="7605">
                  <c:v>11776948.094829954</c:v>
                </c:pt>
                <c:pt idx="7606">
                  <c:v>11776950.33299299</c:v>
                </c:pt>
                <c:pt idx="7607">
                  <c:v>11776952.571156409</c:v>
                </c:pt>
                <c:pt idx="7608">
                  <c:v>11776954.809320042</c:v>
                </c:pt>
                <c:pt idx="7609">
                  <c:v>11776957.047483977</c:v>
                </c:pt>
                <c:pt idx="7610">
                  <c:v>11776959.285648253</c:v>
                </c:pt>
                <c:pt idx="7611">
                  <c:v>11776961.523812788</c:v>
                </c:pt>
                <c:pt idx="7612">
                  <c:v>11776963.761977663</c:v>
                </c:pt>
                <c:pt idx="7613">
                  <c:v>11776966.000142796</c:v>
                </c:pt>
                <c:pt idx="7614">
                  <c:v>11776968.23830823</c:v>
                </c:pt>
                <c:pt idx="7615">
                  <c:v>11776970.476473963</c:v>
                </c:pt>
                <c:pt idx="7616">
                  <c:v>11776972.714639997</c:v>
                </c:pt>
                <c:pt idx="7617">
                  <c:v>11776974.952806288</c:v>
                </c:pt>
                <c:pt idx="7618">
                  <c:v>11776977.190972921</c:v>
                </c:pt>
                <c:pt idx="7619">
                  <c:v>11776979.429139895</c:v>
                </c:pt>
                <c:pt idx="7620">
                  <c:v>11776981.667307086</c:v>
                </c:pt>
                <c:pt idx="7621">
                  <c:v>11776983.905474618</c:v>
                </c:pt>
                <c:pt idx="7622">
                  <c:v>11776986.143642409</c:v>
                </c:pt>
                <c:pt idx="7623">
                  <c:v>11776988.381810499</c:v>
                </c:pt>
                <c:pt idx="7624">
                  <c:v>11776990.619978931</c:v>
                </c:pt>
                <c:pt idx="7625">
                  <c:v>11776992.858147621</c:v>
                </c:pt>
                <c:pt idx="7626">
                  <c:v>11776995.096316652</c:v>
                </c:pt>
                <c:pt idx="7627">
                  <c:v>11776997.3344859</c:v>
                </c:pt>
                <c:pt idx="7628">
                  <c:v>11776999.572655531</c:v>
                </c:pt>
                <c:pt idx="7629">
                  <c:v>11777001.810825421</c:v>
                </c:pt>
                <c:pt idx="7630">
                  <c:v>11777004.048995567</c:v>
                </c:pt>
                <c:pt idx="7631">
                  <c:v>11777006.287166057</c:v>
                </c:pt>
                <c:pt idx="7632">
                  <c:v>11777008.525336845</c:v>
                </c:pt>
                <c:pt idx="7633">
                  <c:v>11777010.763507891</c:v>
                </c:pt>
                <c:pt idx="7634">
                  <c:v>11777013.001679281</c:v>
                </c:pt>
                <c:pt idx="7635">
                  <c:v>11777015.239850968</c:v>
                </c:pt>
                <c:pt idx="7636">
                  <c:v>11777017.478022873</c:v>
                </c:pt>
                <c:pt idx="7637">
                  <c:v>11777019.716195161</c:v>
                </c:pt>
                <c:pt idx="7638">
                  <c:v>11777021.954367749</c:v>
                </c:pt>
                <c:pt idx="7639">
                  <c:v>11777024.192540552</c:v>
                </c:pt>
                <c:pt idx="7640">
                  <c:v>11777026.430713698</c:v>
                </c:pt>
                <c:pt idx="7641">
                  <c:v>11777028.668887144</c:v>
                </c:pt>
                <c:pt idx="7642">
                  <c:v>11777030.90706089</c:v>
                </c:pt>
                <c:pt idx="7643">
                  <c:v>11777033.145234935</c:v>
                </c:pt>
                <c:pt idx="7644">
                  <c:v>11777035.383409278</c:v>
                </c:pt>
                <c:pt idx="7645">
                  <c:v>11777037.621583883</c:v>
                </c:pt>
                <c:pt idx="7646">
                  <c:v>11777039.859758826</c:v>
                </c:pt>
                <c:pt idx="7647">
                  <c:v>11777042.09793403</c:v>
                </c:pt>
                <c:pt idx="7648">
                  <c:v>11777044.336109573</c:v>
                </c:pt>
                <c:pt idx="7649">
                  <c:v>11777046.574285375</c:v>
                </c:pt>
                <c:pt idx="7650">
                  <c:v>11777048.81246152</c:v>
                </c:pt>
                <c:pt idx="7651">
                  <c:v>11777051.05063788</c:v>
                </c:pt>
                <c:pt idx="7652">
                  <c:v>11777053.288814582</c:v>
                </c:pt>
                <c:pt idx="7653">
                  <c:v>11777055.526991624</c:v>
                </c:pt>
                <c:pt idx="7654">
                  <c:v>11777057.765168885</c:v>
                </c:pt>
                <c:pt idx="7655">
                  <c:v>11777060.003346486</c:v>
                </c:pt>
                <c:pt idx="7656">
                  <c:v>11777062.241524387</c:v>
                </c:pt>
                <c:pt idx="7657">
                  <c:v>11777064.479702545</c:v>
                </c:pt>
                <c:pt idx="7658">
                  <c:v>11777066.717881046</c:v>
                </c:pt>
                <c:pt idx="7659">
                  <c:v>11777068.956059847</c:v>
                </c:pt>
                <c:pt idx="7660">
                  <c:v>11777071.194238905</c:v>
                </c:pt>
                <c:pt idx="7661">
                  <c:v>11777073.432418264</c:v>
                </c:pt>
                <c:pt idx="7662">
                  <c:v>11777075.670597963</c:v>
                </c:pt>
                <c:pt idx="7663">
                  <c:v>11777077.908777922</c:v>
                </c:pt>
                <c:pt idx="7664">
                  <c:v>11777080.14695818</c:v>
                </c:pt>
                <c:pt idx="7665">
                  <c:v>11777082.38513878</c:v>
                </c:pt>
                <c:pt idx="7666">
                  <c:v>11777084.623319596</c:v>
                </c:pt>
                <c:pt idx="7667">
                  <c:v>11777086.861500753</c:v>
                </c:pt>
                <c:pt idx="7668">
                  <c:v>11777089.09968221</c:v>
                </c:pt>
                <c:pt idx="7669">
                  <c:v>11777091.337863926</c:v>
                </c:pt>
                <c:pt idx="7670">
                  <c:v>11777093.576045983</c:v>
                </c:pt>
                <c:pt idx="7671">
                  <c:v>11777095.814228339</c:v>
                </c:pt>
                <c:pt idx="7672">
                  <c:v>11777098.052410953</c:v>
                </c:pt>
                <c:pt idx="7673">
                  <c:v>11777100.290593909</c:v>
                </c:pt>
                <c:pt idx="7674">
                  <c:v>11777102.528777124</c:v>
                </c:pt>
                <c:pt idx="7675">
                  <c:v>11777104.766960638</c:v>
                </c:pt>
                <c:pt idx="7676">
                  <c:v>11777107.005144453</c:v>
                </c:pt>
                <c:pt idx="7677">
                  <c:v>11777109.243328566</c:v>
                </c:pt>
                <c:pt idx="7678">
                  <c:v>11777111.481512981</c:v>
                </c:pt>
                <c:pt idx="7679">
                  <c:v>11777113.719697693</c:v>
                </c:pt>
                <c:pt idx="7680">
                  <c:v>11777115.957882708</c:v>
                </c:pt>
                <c:pt idx="7681">
                  <c:v>11777118.196068021</c:v>
                </c:pt>
                <c:pt idx="7682">
                  <c:v>11777120.434253592</c:v>
                </c:pt>
                <c:pt idx="7683">
                  <c:v>11777122.672439547</c:v>
                </c:pt>
                <c:pt idx="7684">
                  <c:v>11777124.910625717</c:v>
                </c:pt>
                <c:pt idx="7685">
                  <c:v>11777127.148812188</c:v>
                </c:pt>
                <c:pt idx="7686">
                  <c:v>11777129.386998959</c:v>
                </c:pt>
                <c:pt idx="7687">
                  <c:v>11777131.62518603</c:v>
                </c:pt>
                <c:pt idx="7688">
                  <c:v>11777133.863373442</c:v>
                </c:pt>
                <c:pt idx="7689">
                  <c:v>11777136.101561069</c:v>
                </c:pt>
                <c:pt idx="7690">
                  <c:v>11777138.339749081</c:v>
                </c:pt>
                <c:pt idx="7691">
                  <c:v>11777140.577937352</c:v>
                </c:pt>
                <c:pt idx="7692">
                  <c:v>11777142.816125879</c:v>
                </c:pt>
                <c:pt idx="7693">
                  <c:v>11777145.05431479</c:v>
                </c:pt>
                <c:pt idx="7694">
                  <c:v>11777147.292503918</c:v>
                </c:pt>
                <c:pt idx="7695">
                  <c:v>11777149.530693386</c:v>
                </c:pt>
                <c:pt idx="7696">
                  <c:v>11777151.768883113</c:v>
                </c:pt>
                <c:pt idx="7697">
                  <c:v>11777154.007073183</c:v>
                </c:pt>
                <c:pt idx="7698">
                  <c:v>11777156.245263509</c:v>
                </c:pt>
                <c:pt idx="7699">
                  <c:v>11777158.483454136</c:v>
                </c:pt>
                <c:pt idx="7700">
                  <c:v>11777160.721645063</c:v>
                </c:pt>
                <c:pt idx="7701">
                  <c:v>11777162.959836287</c:v>
                </c:pt>
                <c:pt idx="7702">
                  <c:v>11777165.198027857</c:v>
                </c:pt>
                <c:pt idx="7703">
                  <c:v>11777167.436219681</c:v>
                </c:pt>
                <c:pt idx="7704">
                  <c:v>11777169.674411807</c:v>
                </c:pt>
                <c:pt idx="7705">
                  <c:v>11777171.912604192</c:v>
                </c:pt>
                <c:pt idx="7706">
                  <c:v>11777174.150796916</c:v>
                </c:pt>
                <c:pt idx="7707">
                  <c:v>11777176.388989942</c:v>
                </c:pt>
                <c:pt idx="7708">
                  <c:v>11777178.627183225</c:v>
                </c:pt>
                <c:pt idx="7709">
                  <c:v>11777180.865376851</c:v>
                </c:pt>
                <c:pt idx="7710">
                  <c:v>11777183.103570774</c:v>
                </c:pt>
                <c:pt idx="7711">
                  <c:v>11777185.341764916</c:v>
                </c:pt>
                <c:pt idx="7712">
                  <c:v>11777187.579959441</c:v>
                </c:pt>
                <c:pt idx="7713">
                  <c:v>11777189.818154223</c:v>
                </c:pt>
                <c:pt idx="7714">
                  <c:v>11777192.056349305</c:v>
                </c:pt>
                <c:pt idx="7715">
                  <c:v>11777194.294544687</c:v>
                </c:pt>
                <c:pt idx="7716">
                  <c:v>11777196.532740369</c:v>
                </c:pt>
                <c:pt idx="7717">
                  <c:v>11777198.770936351</c:v>
                </c:pt>
                <c:pt idx="7718">
                  <c:v>11777201.00913259</c:v>
                </c:pt>
                <c:pt idx="7719">
                  <c:v>11777203.247329172</c:v>
                </c:pt>
                <c:pt idx="7720">
                  <c:v>11777205.485526053</c:v>
                </c:pt>
                <c:pt idx="7721">
                  <c:v>11777207.723723192</c:v>
                </c:pt>
                <c:pt idx="7722">
                  <c:v>11777209.961920632</c:v>
                </c:pt>
                <c:pt idx="7723">
                  <c:v>11777212.200118413</c:v>
                </c:pt>
                <c:pt idx="7724">
                  <c:v>11777214.438316451</c:v>
                </c:pt>
                <c:pt idx="7725">
                  <c:v>11777216.676514832</c:v>
                </c:pt>
                <c:pt idx="7726">
                  <c:v>11777218.91471347</c:v>
                </c:pt>
                <c:pt idx="7727">
                  <c:v>11777221.152912408</c:v>
                </c:pt>
                <c:pt idx="7728">
                  <c:v>11777223.391111646</c:v>
                </c:pt>
                <c:pt idx="7729">
                  <c:v>11777225.629311142</c:v>
                </c:pt>
                <c:pt idx="7730">
                  <c:v>11777227.86751098</c:v>
                </c:pt>
                <c:pt idx="7731">
                  <c:v>11777230.105711117</c:v>
                </c:pt>
                <c:pt idx="7732">
                  <c:v>11777232.343911514</c:v>
                </c:pt>
                <c:pt idx="7733">
                  <c:v>11777234.582112251</c:v>
                </c:pt>
                <c:pt idx="7734">
                  <c:v>11777236.820313288</c:v>
                </c:pt>
                <c:pt idx="7735">
                  <c:v>11777239.058514584</c:v>
                </c:pt>
                <c:pt idx="7736">
                  <c:v>11777241.296716178</c:v>
                </c:pt>
                <c:pt idx="7737">
                  <c:v>11777243.534918115</c:v>
                </c:pt>
                <c:pt idx="7738">
                  <c:v>11777245.773120267</c:v>
                </c:pt>
                <c:pt idx="7739">
                  <c:v>11777248.011322804</c:v>
                </c:pt>
                <c:pt idx="7740">
                  <c:v>11777250.249525597</c:v>
                </c:pt>
                <c:pt idx="7741">
                  <c:v>11777252.487728693</c:v>
                </c:pt>
                <c:pt idx="7742">
                  <c:v>11777254.725932086</c:v>
                </c:pt>
                <c:pt idx="7743">
                  <c:v>11777256.964135738</c:v>
                </c:pt>
                <c:pt idx="7744">
                  <c:v>11777259.202339731</c:v>
                </c:pt>
                <c:pt idx="7745">
                  <c:v>11777261.440543983</c:v>
                </c:pt>
                <c:pt idx="7746">
                  <c:v>11777263.678748576</c:v>
                </c:pt>
                <c:pt idx="7747">
                  <c:v>11777265.916953428</c:v>
                </c:pt>
                <c:pt idx="7748">
                  <c:v>11777268.15515862</c:v>
                </c:pt>
                <c:pt idx="7749">
                  <c:v>11777270.393364072</c:v>
                </c:pt>
                <c:pt idx="7750">
                  <c:v>11777272.631569823</c:v>
                </c:pt>
                <c:pt idx="7751">
                  <c:v>11777274.869775873</c:v>
                </c:pt>
                <c:pt idx="7752">
                  <c:v>11777277.107982265</c:v>
                </c:pt>
                <c:pt idx="7753">
                  <c:v>11777279.346188873</c:v>
                </c:pt>
                <c:pt idx="7754">
                  <c:v>11777281.584395824</c:v>
                </c:pt>
                <c:pt idx="7755">
                  <c:v>11777283.822603073</c:v>
                </c:pt>
                <c:pt idx="7756">
                  <c:v>11777286.060810624</c:v>
                </c:pt>
                <c:pt idx="7757">
                  <c:v>11777288.299018431</c:v>
                </c:pt>
                <c:pt idx="7758">
                  <c:v>11777290.53722658</c:v>
                </c:pt>
                <c:pt idx="7759">
                  <c:v>11777292.775434988</c:v>
                </c:pt>
                <c:pt idx="7760">
                  <c:v>11777295.013643738</c:v>
                </c:pt>
                <c:pt idx="7761">
                  <c:v>11777297.251852745</c:v>
                </c:pt>
                <c:pt idx="7762">
                  <c:v>11777299.490062052</c:v>
                </c:pt>
                <c:pt idx="7763">
                  <c:v>11777301.728271658</c:v>
                </c:pt>
                <c:pt idx="7764">
                  <c:v>11777303.966481607</c:v>
                </c:pt>
                <c:pt idx="7765">
                  <c:v>11777306.204691771</c:v>
                </c:pt>
                <c:pt idx="7766">
                  <c:v>11777308.442902278</c:v>
                </c:pt>
                <c:pt idx="7767">
                  <c:v>11777310.681113042</c:v>
                </c:pt>
                <c:pt idx="7768">
                  <c:v>11777312.919324148</c:v>
                </c:pt>
                <c:pt idx="7769">
                  <c:v>11777315.157535553</c:v>
                </c:pt>
                <c:pt idx="7770">
                  <c:v>11777317.395747259</c:v>
                </c:pt>
                <c:pt idx="7771">
                  <c:v>11777319.633959223</c:v>
                </c:pt>
                <c:pt idx="7772">
                  <c:v>11777321.872171486</c:v>
                </c:pt>
                <c:pt idx="7773">
                  <c:v>11777324.110384092</c:v>
                </c:pt>
                <c:pt idx="7774">
                  <c:v>11777326.348596955</c:v>
                </c:pt>
                <c:pt idx="7775">
                  <c:v>11777328.58681016</c:v>
                </c:pt>
                <c:pt idx="7776">
                  <c:v>11777330.825023623</c:v>
                </c:pt>
                <c:pt idx="7777">
                  <c:v>11777333.063237386</c:v>
                </c:pt>
                <c:pt idx="7778">
                  <c:v>11777335.301451448</c:v>
                </c:pt>
                <c:pt idx="7779">
                  <c:v>11777337.539665768</c:v>
                </c:pt>
                <c:pt idx="7780">
                  <c:v>11777339.77788043</c:v>
                </c:pt>
                <c:pt idx="7781">
                  <c:v>11777342.016095392</c:v>
                </c:pt>
                <c:pt idx="7782">
                  <c:v>11777344.254310612</c:v>
                </c:pt>
                <c:pt idx="7783">
                  <c:v>11777346.492526174</c:v>
                </c:pt>
                <c:pt idx="7784">
                  <c:v>11777348.730741994</c:v>
                </c:pt>
                <c:pt idx="7785">
                  <c:v>11777350.968958113</c:v>
                </c:pt>
                <c:pt idx="7786">
                  <c:v>11777353.207174575</c:v>
                </c:pt>
                <c:pt idx="7787">
                  <c:v>11777355.445391294</c:v>
                </c:pt>
                <c:pt idx="7788">
                  <c:v>11777357.683608312</c:v>
                </c:pt>
                <c:pt idx="7789">
                  <c:v>11777359.921825673</c:v>
                </c:pt>
                <c:pt idx="7790">
                  <c:v>11777362.160043249</c:v>
                </c:pt>
                <c:pt idx="7791">
                  <c:v>11777364.398261169</c:v>
                </c:pt>
                <c:pt idx="7792">
                  <c:v>11777366.636479344</c:v>
                </c:pt>
                <c:pt idx="7793">
                  <c:v>11777368.874697905</c:v>
                </c:pt>
                <c:pt idx="7794">
                  <c:v>11777371.11291668</c:v>
                </c:pt>
                <c:pt idx="7795">
                  <c:v>11777373.3511358</c:v>
                </c:pt>
                <c:pt idx="7796">
                  <c:v>11777375.589355174</c:v>
                </c:pt>
                <c:pt idx="7797">
                  <c:v>11777377.827574892</c:v>
                </c:pt>
                <c:pt idx="7798">
                  <c:v>11777380.065794868</c:v>
                </c:pt>
                <c:pt idx="7799">
                  <c:v>11777382.304015143</c:v>
                </c:pt>
                <c:pt idx="7800">
                  <c:v>11777384.542235719</c:v>
                </c:pt>
                <c:pt idx="7801">
                  <c:v>11777386.780456634</c:v>
                </c:pt>
                <c:pt idx="7802">
                  <c:v>11777389.018677767</c:v>
                </c:pt>
                <c:pt idx="7803">
                  <c:v>11777391.256899284</c:v>
                </c:pt>
                <c:pt idx="7804">
                  <c:v>11777393.495121017</c:v>
                </c:pt>
                <c:pt idx="7805">
                  <c:v>11777395.733343091</c:v>
                </c:pt>
                <c:pt idx="7806">
                  <c:v>11777397.971565466</c:v>
                </c:pt>
                <c:pt idx="7807">
                  <c:v>11777400.209788097</c:v>
                </c:pt>
                <c:pt idx="7808">
                  <c:v>11777402.44801103</c:v>
                </c:pt>
                <c:pt idx="7809">
                  <c:v>11777404.686234303</c:v>
                </c:pt>
                <c:pt idx="7810">
                  <c:v>11777406.924457835</c:v>
                </c:pt>
                <c:pt idx="7811">
                  <c:v>11777409.162681667</c:v>
                </c:pt>
                <c:pt idx="7812">
                  <c:v>11777411.40090584</c:v>
                </c:pt>
                <c:pt idx="7813">
                  <c:v>11777413.639130272</c:v>
                </c:pt>
                <c:pt idx="7814">
                  <c:v>11777415.877355002</c:v>
                </c:pt>
                <c:pt idx="7815">
                  <c:v>11777418.115580034</c:v>
                </c:pt>
                <c:pt idx="7816">
                  <c:v>11777420.353805363</c:v>
                </c:pt>
                <c:pt idx="7817">
                  <c:v>11777422.592030995</c:v>
                </c:pt>
                <c:pt idx="7818">
                  <c:v>11777424.830256883</c:v>
                </c:pt>
                <c:pt idx="7819">
                  <c:v>11777427.068483071</c:v>
                </c:pt>
                <c:pt idx="7820">
                  <c:v>11777429.306709601</c:v>
                </c:pt>
                <c:pt idx="7821">
                  <c:v>11777431.544936432</c:v>
                </c:pt>
                <c:pt idx="7822">
                  <c:v>11777433.78316352</c:v>
                </c:pt>
                <c:pt idx="7823">
                  <c:v>11777436.021390948</c:v>
                </c:pt>
                <c:pt idx="7824">
                  <c:v>11777438.259618593</c:v>
                </c:pt>
                <c:pt idx="7825">
                  <c:v>11777440.497846624</c:v>
                </c:pt>
                <c:pt idx="7826">
                  <c:v>11777442.736074911</c:v>
                </c:pt>
                <c:pt idx="7827">
                  <c:v>11777444.974303497</c:v>
                </c:pt>
                <c:pt idx="7828">
                  <c:v>11777447.212532384</c:v>
                </c:pt>
                <c:pt idx="7829">
                  <c:v>11777449.450761529</c:v>
                </c:pt>
                <c:pt idx="7830">
                  <c:v>11777451.688991016</c:v>
                </c:pt>
                <c:pt idx="7831">
                  <c:v>11777453.927220803</c:v>
                </c:pt>
                <c:pt idx="7832">
                  <c:v>11777456.165450847</c:v>
                </c:pt>
                <c:pt idx="7833">
                  <c:v>11777458.403681234</c:v>
                </c:pt>
                <c:pt idx="7834">
                  <c:v>11777460.641911877</c:v>
                </c:pt>
                <c:pt idx="7835">
                  <c:v>11777462.880142862</c:v>
                </c:pt>
                <c:pt idx="7836">
                  <c:v>11777465.118374106</c:v>
                </c:pt>
                <c:pt idx="7837">
                  <c:v>11777467.356605651</c:v>
                </c:pt>
                <c:pt idx="7838">
                  <c:v>11777469.594837494</c:v>
                </c:pt>
                <c:pt idx="7839">
                  <c:v>11777471.833069637</c:v>
                </c:pt>
                <c:pt idx="7840">
                  <c:v>11777474.071302081</c:v>
                </c:pt>
                <c:pt idx="7841">
                  <c:v>11777476.309534822</c:v>
                </c:pt>
                <c:pt idx="7842">
                  <c:v>11777478.547767824</c:v>
                </c:pt>
                <c:pt idx="7843">
                  <c:v>11777480.786001166</c:v>
                </c:pt>
                <c:pt idx="7844">
                  <c:v>11777483.024234809</c:v>
                </c:pt>
                <c:pt idx="7845">
                  <c:v>11777485.262468709</c:v>
                </c:pt>
                <c:pt idx="7846">
                  <c:v>11777487.500702951</c:v>
                </c:pt>
                <c:pt idx="7847">
                  <c:v>11777489.738937451</c:v>
                </c:pt>
                <c:pt idx="7848">
                  <c:v>11777491.977172293</c:v>
                </c:pt>
                <c:pt idx="7849">
                  <c:v>11777494.215407351</c:v>
                </c:pt>
                <c:pt idx="7850">
                  <c:v>11777496.453642791</c:v>
                </c:pt>
                <c:pt idx="7851">
                  <c:v>11777498.691878492</c:v>
                </c:pt>
                <c:pt idx="7852">
                  <c:v>11777500.930114491</c:v>
                </c:pt>
                <c:pt idx="7853">
                  <c:v>11777503.16835079</c:v>
                </c:pt>
                <c:pt idx="7854">
                  <c:v>11777505.406587347</c:v>
                </c:pt>
                <c:pt idx="7855">
                  <c:v>11777507.644824246</c:v>
                </c:pt>
                <c:pt idx="7856">
                  <c:v>11777509.883061444</c:v>
                </c:pt>
                <c:pt idx="7857">
                  <c:v>11777512.1212989</c:v>
                </c:pt>
                <c:pt idx="7858">
                  <c:v>11777514.3595367</c:v>
                </c:pt>
                <c:pt idx="7859">
                  <c:v>11777516.597774755</c:v>
                </c:pt>
                <c:pt idx="7860">
                  <c:v>11777518.836013112</c:v>
                </c:pt>
                <c:pt idx="7861">
                  <c:v>11777521.07425181</c:v>
                </c:pt>
                <c:pt idx="7862">
                  <c:v>11777523.312490765</c:v>
                </c:pt>
                <c:pt idx="7863">
                  <c:v>11777525.55073002</c:v>
                </c:pt>
                <c:pt idx="7864">
                  <c:v>11777527.788969576</c:v>
                </c:pt>
                <c:pt idx="7865">
                  <c:v>11777530.027209431</c:v>
                </c:pt>
                <c:pt idx="7866">
                  <c:v>11777532.265449587</c:v>
                </c:pt>
                <c:pt idx="7867">
                  <c:v>11777534.503690042</c:v>
                </c:pt>
                <c:pt idx="7868">
                  <c:v>11777536.741930755</c:v>
                </c:pt>
                <c:pt idx="7869">
                  <c:v>11777538.980171809</c:v>
                </c:pt>
                <c:pt idx="7870">
                  <c:v>11777541.218413122</c:v>
                </c:pt>
                <c:pt idx="7871">
                  <c:v>11777543.456654733</c:v>
                </c:pt>
                <c:pt idx="7872">
                  <c:v>11777545.694896689</c:v>
                </c:pt>
                <c:pt idx="7873">
                  <c:v>11777547.933138942</c:v>
                </c:pt>
                <c:pt idx="7874">
                  <c:v>11777550.171381453</c:v>
                </c:pt>
                <c:pt idx="7875">
                  <c:v>11777552.409624266</c:v>
                </c:pt>
                <c:pt idx="7876">
                  <c:v>11777554.647867335</c:v>
                </c:pt>
                <c:pt idx="7877">
                  <c:v>11777556.886110747</c:v>
                </c:pt>
                <c:pt idx="7878">
                  <c:v>11777559.124354457</c:v>
                </c:pt>
                <c:pt idx="7879">
                  <c:v>11777561.362598469</c:v>
                </c:pt>
                <c:pt idx="7880">
                  <c:v>11777563.60084278</c:v>
                </c:pt>
                <c:pt idx="7881">
                  <c:v>11777565.83908735</c:v>
                </c:pt>
                <c:pt idx="7882">
                  <c:v>11777568.07733226</c:v>
                </c:pt>
                <c:pt idx="7883">
                  <c:v>11777570.31557747</c:v>
                </c:pt>
                <c:pt idx="7884">
                  <c:v>11777572.553822938</c:v>
                </c:pt>
                <c:pt idx="7885">
                  <c:v>11777574.79206875</c:v>
                </c:pt>
                <c:pt idx="7886">
                  <c:v>11777577.030314818</c:v>
                </c:pt>
                <c:pt idx="7887">
                  <c:v>11777579.268561143</c:v>
                </c:pt>
                <c:pt idx="7888">
                  <c:v>11777581.506807853</c:v>
                </c:pt>
                <c:pt idx="7889">
                  <c:v>11777583.74505478</c:v>
                </c:pt>
                <c:pt idx="7890">
                  <c:v>11777585.983302088</c:v>
                </c:pt>
                <c:pt idx="7891">
                  <c:v>11777588.221549613</c:v>
                </c:pt>
                <c:pt idx="7892">
                  <c:v>11777590.459797481</c:v>
                </c:pt>
                <c:pt idx="7893">
                  <c:v>11777592.698045649</c:v>
                </c:pt>
                <c:pt idx="7894">
                  <c:v>11777594.936294073</c:v>
                </c:pt>
                <c:pt idx="7895">
                  <c:v>11777597.174542839</c:v>
                </c:pt>
                <c:pt idx="7896">
                  <c:v>11777599.412791865</c:v>
                </c:pt>
                <c:pt idx="7897">
                  <c:v>11777601.65104123</c:v>
                </c:pt>
                <c:pt idx="7898">
                  <c:v>11777603.889290854</c:v>
                </c:pt>
                <c:pt idx="7899">
                  <c:v>11777606.127540778</c:v>
                </c:pt>
                <c:pt idx="7900">
                  <c:v>11777608.365791002</c:v>
                </c:pt>
                <c:pt idx="7901">
                  <c:v>11777610.604041526</c:v>
                </c:pt>
                <c:pt idx="7902">
                  <c:v>11777612.84229235</c:v>
                </c:pt>
                <c:pt idx="7903">
                  <c:v>11777615.080543473</c:v>
                </c:pt>
                <c:pt idx="7904">
                  <c:v>11777617.318794856</c:v>
                </c:pt>
                <c:pt idx="7905">
                  <c:v>11777619.557046579</c:v>
                </c:pt>
                <c:pt idx="7906">
                  <c:v>11777621.795298602</c:v>
                </c:pt>
                <c:pt idx="7907">
                  <c:v>11777624.033550883</c:v>
                </c:pt>
                <c:pt idx="7908">
                  <c:v>11777626.271803506</c:v>
                </c:pt>
                <c:pt idx="7909">
                  <c:v>11777628.510056386</c:v>
                </c:pt>
                <c:pt idx="7910">
                  <c:v>11777630.748309568</c:v>
                </c:pt>
                <c:pt idx="7911">
                  <c:v>11777632.986563088</c:v>
                </c:pt>
                <c:pt idx="7912">
                  <c:v>11777635.22481687</c:v>
                </c:pt>
                <c:pt idx="7913">
                  <c:v>11777637.46307095</c:v>
                </c:pt>
                <c:pt idx="7914">
                  <c:v>11777639.701325288</c:v>
                </c:pt>
                <c:pt idx="7915">
                  <c:v>11777641.939579967</c:v>
                </c:pt>
                <c:pt idx="7916">
                  <c:v>11777644.177834947</c:v>
                </c:pt>
                <c:pt idx="7917">
                  <c:v>11777646.416090226</c:v>
                </c:pt>
                <c:pt idx="7918">
                  <c:v>11777648.654345805</c:v>
                </c:pt>
                <c:pt idx="7919">
                  <c:v>11777650.892601684</c:v>
                </c:pt>
                <c:pt idx="7920">
                  <c:v>11777653.130857822</c:v>
                </c:pt>
                <c:pt idx="7921">
                  <c:v>11777655.3691143</c:v>
                </c:pt>
                <c:pt idx="7922">
                  <c:v>11777657.607371036</c:v>
                </c:pt>
                <c:pt idx="7923">
                  <c:v>11777659.845628031</c:v>
                </c:pt>
                <c:pt idx="7924">
                  <c:v>11777662.083885409</c:v>
                </c:pt>
                <c:pt idx="7925">
                  <c:v>11777664.322143087</c:v>
                </c:pt>
                <c:pt idx="7926">
                  <c:v>11777666.560400981</c:v>
                </c:pt>
                <c:pt idx="7927">
                  <c:v>11777668.798659218</c:v>
                </c:pt>
                <c:pt idx="7928">
                  <c:v>11777671.036917754</c:v>
                </c:pt>
                <c:pt idx="7929">
                  <c:v>11777673.275176588</c:v>
                </c:pt>
                <c:pt idx="7930">
                  <c:v>11777675.513435682</c:v>
                </c:pt>
                <c:pt idx="7931">
                  <c:v>11777677.751695117</c:v>
                </c:pt>
                <c:pt idx="7932">
                  <c:v>11777679.989954811</c:v>
                </c:pt>
                <c:pt idx="7933">
                  <c:v>11777682.228214845</c:v>
                </c:pt>
                <c:pt idx="7934">
                  <c:v>11777684.466475138</c:v>
                </c:pt>
                <c:pt idx="7935">
                  <c:v>11777686.704735732</c:v>
                </c:pt>
                <c:pt idx="7936">
                  <c:v>11777688.942996666</c:v>
                </c:pt>
                <c:pt idx="7937">
                  <c:v>11777691.181257859</c:v>
                </c:pt>
                <c:pt idx="7938">
                  <c:v>11777693.41951935</c:v>
                </c:pt>
                <c:pt idx="7939">
                  <c:v>11777695.657781143</c:v>
                </c:pt>
                <c:pt idx="7940">
                  <c:v>11777697.896043235</c:v>
                </c:pt>
                <c:pt idx="7941">
                  <c:v>11777700.134305626</c:v>
                </c:pt>
                <c:pt idx="7942">
                  <c:v>11777702.372568276</c:v>
                </c:pt>
                <c:pt idx="7943">
                  <c:v>11777704.610831268</c:v>
                </c:pt>
                <c:pt idx="7944">
                  <c:v>11777706.849094518</c:v>
                </c:pt>
                <c:pt idx="7945">
                  <c:v>11777709.087358108</c:v>
                </c:pt>
                <c:pt idx="7946">
                  <c:v>11777711.325621957</c:v>
                </c:pt>
                <c:pt idx="7947">
                  <c:v>11777713.563886106</c:v>
                </c:pt>
                <c:pt idx="7948">
                  <c:v>11777715.802150596</c:v>
                </c:pt>
                <c:pt idx="7949">
                  <c:v>11777718.040415345</c:v>
                </c:pt>
                <c:pt idx="7950">
                  <c:v>11777720.278680393</c:v>
                </c:pt>
                <c:pt idx="7951">
                  <c:v>11777722.516945742</c:v>
                </c:pt>
                <c:pt idx="7952">
                  <c:v>11777724.755211348</c:v>
                </c:pt>
                <c:pt idx="7953">
                  <c:v>11777726.993477296</c:v>
                </c:pt>
                <c:pt idx="7954">
                  <c:v>11777729.231743544</c:v>
                </c:pt>
                <c:pt idx="7955">
                  <c:v>11777731.470010092</c:v>
                </c:pt>
                <c:pt idx="7956">
                  <c:v>11777733.708276898</c:v>
                </c:pt>
                <c:pt idx="7957">
                  <c:v>11777735.946544046</c:v>
                </c:pt>
                <c:pt idx="7958">
                  <c:v>11777738.184811492</c:v>
                </c:pt>
                <c:pt idx="7959">
                  <c:v>11777740.423079155</c:v>
                </c:pt>
                <c:pt idx="7960">
                  <c:v>11777742.661347201</c:v>
                </c:pt>
                <c:pt idx="7961">
                  <c:v>11777744.899615508</c:v>
                </c:pt>
                <c:pt idx="7962">
                  <c:v>11777747.137884112</c:v>
                </c:pt>
                <c:pt idx="7963">
                  <c:v>11777749.376153057</c:v>
                </c:pt>
                <c:pt idx="7964">
                  <c:v>11777751.614422262</c:v>
                </c:pt>
                <c:pt idx="7965">
                  <c:v>11777753.852691725</c:v>
                </c:pt>
                <c:pt idx="7966">
                  <c:v>11777756.090961529</c:v>
                </c:pt>
                <c:pt idx="7967">
                  <c:v>11777758.32923159</c:v>
                </c:pt>
                <c:pt idx="7968">
                  <c:v>11777760.567501994</c:v>
                </c:pt>
                <c:pt idx="7969">
                  <c:v>11777762.805772657</c:v>
                </c:pt>
                <c:pt idx="7970">
                  <c:v>11777765.044043658</c:v>
                </c:pt>
                <c:pt idx="7971">
                  <c:v>11777767.282314962</c:v>
                </c:pt>
                <c:pt idx="7972">
                  <c:v>11777769.520586524</c:v>
                </c:pt>
                <c:pt idx="7973">
                  <c:v>11777771.758858385</c:v>
                </c:pt>
                <c:pt idx="7974">
                  <c:v>11777773.997130545</c:v>
                </c:pt>
                <c:pt idx="7975">
                  <c:v>11777776.235403005</c:v>
                </c:pt>
                <c:pt idx="7976">
                  <c:v>11777778.473675767</c:v>
                </c:pt>
                <c:pt idx="7977">
                  <c:v>11777780.711948827</c:v>
                </c:pt>
                <c:pt idx="7978">
                  <c:v>11777782.950222187</c:v>
                </c:pt>
                <c:pt idx="7979">
                  <c:v>11777785.188495805</c:v>
                </c:pt>
                <c:pt idx="7980">
                  <c:v>11777787.426769765</c:v>
                </c:pt>
                <c:pt idx="7981">
                  <c:v>11777789.665044025</c:v>
                </c:pt>
                <c:pt idx="7982">
                  <c:v>11777791.903318543</c:v>
                </c:pt>
                <c:pt idx="7983">
                  <c:v>11777794.141593402</c:v>
                </c:pt>
                <c:pt idx="7984">
                  <c:v>11777796.379868519</c:v>
                </c:pt>
                <c:pt idx="7985">
                  <c:v>11777798.618143978</c:v>
                </c:pt>
                <c:pt idx="7986">
                  <c:v>11777800.856419696</c:v>
                </c:pt>
                <c:pt idx="7987">
                  <c:v>11777803.094695712</c:v>
                </c:pt>
                <c:pt idx="7988">
                  <c:v>11777805.332972029</c:v>
                </c:pt>
                <c:pt idx="7989">
                  <c:v>11777807.571248645</c:v>
                </c:pt>
                <c:pt idx="7990">
                  <c:v>11777809.809525562</c:v>
                </c:pt>
                <c:pt idx="7991">
                  <c:v>11777812.047802737</c:v>
                </c:pt>
                <c:pt idx="7992">
                  <c:v>11777814.286080252</c:v>
                </c:pt>
                <c:pt idx="7993">
                  <c:v>11777816.524358027</c:v>
                </c:pt>
                <c:pt idx="7994">
                  <c:v>11777818.762636142</c:v>
                </c:pt>
                <c:pt idx="7995">
                  <c:v>11777821.000914516</c:v>
                </c:pt>
                <c:pt idx="7996">
                  <c:v>11777823.239193231</c:v>
                </c:pt>
                <c:pt idx="7997">
                  <c:v>11777825.477472205</c:v>
                </c:pt>
                <c:pt idx="7998">
                  <c:v>11777827.715751478</c:v>
                </c:pt>
                <c:pt idx="7999">
                  <c:v>11777829.954031093</c:v>
                </c:pt>
                <c:pt idx="8000">
                  <c:v>11777832.192310924</c:v>
                </c:pt>
                <c:pt idx="8001">
                  <c:v>11777834.430591097</c:v>
                </c:pt>
                <c:pt idx="8002">
                  <c:v>11777836.668871569</c:v>
                </c:pt>
                <c:pt idx="8003">
                  <c:v>11777838.907152342</c:v>
                </c:pt>
                <c:pt idx="8004">
                  <c:v>11777841.145433413</c:v>
                </c:pt>
                <c:pt idx="8005">
                  <c:v>11777843.383714745</c:v>
                </c:pt>
                <c:pt idx="8006">
                  <c:v>11777845.621996416</c:v>
                </c:pt>
                <c:pt idx="8007">
                  <c:v>11777847.860278346</c:v>
                </c:pt>
                <c:pt idx="8008">
                  <c:v>11777850.098560575</c:v>
                </c:pt>
                <c:pt idx="8009">
                  <c:v>11777852.336843148</c:v>
                </c:pt>
                <c:pt idx="8010">
                  <c:v>11777854.575125977</c:v>
                </c:pt>
                <c:pt idx="8011">
                  <c:v>11777856.813409105</c:v>
                </c:pt>
                <c:pt idx="8012">
                  <c:v>11777859.051692577</c:v>
                </c:pt>
                <c:pt idx="8013">
                  <c:v>11777861.289976306</c:v>
                </c:pt>
                <c:pt idx="8014">
                  <c:v>11777863.528260292</c:v>
                </c:pt>
                <c:pt idx="8015">
                  <c:v>11777865.766544621</c:v>
                </c:pt>
                <c:pt idx="8016">
                  <c:v>11777868.00482925</c:v>
                </c:pt>
                <c:pt idx="8017">
                  <c:v>11777870.243114136</c:v>
                </c:pt>
                <c:pt idx="8018">
                  <c:v>11777872.481399365</c:v>
                </c:pt>
                <c:pt idx="8019">
                  <c:v>11777874.71968485</c:v>
                </c:pt>
                <c:pt idx="8020">
                  <c:v>11777876.957970679</c:v>
                </c:pt>
                <c:pt idx="8021">
                  <c:v>11777879.196256764</c:v>
                </c:pt>
                <c:pt idx="8022">
                  <c:v>11777881.434543192</c:v>
                </c:pt>
                <c:pt idx="8023">
                  <c:v>11777883.672829878</c:v>
                </c:pt>
                <c:pt idx="8024">
                  <c:v>11777885.911116863</c:v>
                </c:pt>
                <c:pt idx="8025">
                  <c:v>11777888.149404148</c:v>
                </c:pt>
                <c:pt idx="8026">
                  <c:v>11777890.387691732</c:v>
                </c:pt>
                <c:pt idx="8027">
                  <c:v>11777892.625979617</c:v>
                </c:pt>
                <c:pt idx="8028">
                  <c:v>11777894.864267802</c:v>
                </c:pt>
                <c:pt idx="8029">
                  <c:v>11777897.102556245</c:v>
                </c:pt>
                <c:pt idx="8030">
                  <c:v>11777899.340845028</c:v>
                </c:pt>
                <c:pt idx="8031">
                  <c:v>11777901.579134071</c:v>
                </c:pt>
                <c:pt idx="8032">
                  <c:v>11777903.817423455</c:v>
                </c:pt>
                <c:pt idx="8033">
                  <c:v>11777906.055713097</c:v>
                </c:pt>
                <c:pt idx="8034">
                  <c:v>11777908.29400304</c:v>
                </c:pt>
                <c:pt idx="8035">
                  <c:v>11777910.532293323</c:v>
                </c:pt>
                <c:pt idx="8036">
                  <c:v>11777912.770583864</c:v>
                </c:pt>
                <c:pt idx="8037">
                  <c:v>11777915.008874705</c:v>
                </c:pt>
                <c:pt idx="8038">
                  <c:v>11777917.247165846</c:v>
                </c:pt>
                <c:pt idx="8039">
                  <c:v>11777919.485457245</c:v>
                </c:pt>
                <c:pt idx="8040">
                  <c:v>11777921.723749029</c:v>
                </c:pt>
                <c:pt idx="8041">
                  <c:v>11777923.962041028</c:v>
                </c:pt>
                <c:pt idx="8042">
                  <c:v>11777926.200333368</c:v>
                </c:pt>
                <c:pt idx="8043">
                  <c:v>11777928.438626008</c:v>
                </c:pt>
                <c:pt idx="8044">
                  <c:v>11777930.676918907</c:v>
                </c:pt>
                <c:pt idx="8045">
                  <c:v>11777932.915212147</c:v>
                </c:pt>
                <c:pt idx="8046">
                  <c:v>11777935.153505644</c:v>
                </c:pt>
                <c:pt idx="8047">
                  <c:v>11777937.391799485</c:v>
                </c:pt>
                <c:pt idx="8048">
                  <c:v>11777939.630093541</c:v>
                </c:pt>
                <c:pt idx="8049">
                  <c:v>11777941.868387938</c:v>
                </c:pt>
                <c:pt idx="8050">
                  <c:v>81934867.521080554</c:v>
                </c:pt>
                <c:pt idx="8051">
                  <c:v>81934883.092083648</c:v>
                </c:pt>
                <c:pt idx="8052">
                  <c:v>81934898.663088813</c:v>
                </c:pt>
                <c:pt idx="8053">
                  <c:v>81934914.23409608</c:v>
                </c:pt>
                <c:pt idx="8054">
                  <c:v>81934929.805105433</c:v>
                </c:pt>
                <c:pt idx="8055">
                  <c:v>81934945.376116574</c:v>
                </c:pt>
                <c:pt idx="8056">
                  <c:v>81934960.947130084</c:v>
                </c:pt>
                <c:pt idx="8057">
                  <c:v>81934976.518145397</c:v>
                </c:pt>
                <c:pt idx="8058">
                  <c:v>81934992.089162797</c:v>
                </c:pt>
                <c:pt idx="8059">
                  <c:v>81935007.660182282</c:v>
                </c:pt>
                <c:pt idx="8060">
                  <c:v>81935023.231204152</c:v>
                </c:pt>
                <c:pt idx="8061">
                  <c:v>81935038.80222781</c:v>
                </c:pt>
                <c:pt idx="8062">
                  <c:v>81935054.373253539</c:v>
                </c:pt>
                <c:pt idx="8063">
                  <c:v>81935069.944281369</c:v>
                </c:pt>
                <c:pt idx="8064">
                  <c:v>81935085.515311286</c:v>
                </c:pt>
                <c:pt idx="8065">
                  <c:v>81935101.086343288</c:v>
                </c:pt>
                <c:pt idx="8066">
                  <c:v>81935116.657377377</c:v>
                </c:pt>
                <c:pt idx="8067">
                  <c:v>81935132.228413254</c:v>
                </c:pt>
                <c:pt idx="8068">
                  <c:v>81935147.799451515</c:v>
                </c:pt>
                <c:pt idx="8069">
                  <c:v>81935163.370491564</c:v>
                </c:pt>
                <c:pt idx="8070">
                  <c:v>81935178.941533998</c:v>
                </c:pt>
                <c:pt idx="8071">
                  <c:v>81935194.512578219</c:v>
                </c:pt>
                <c:pt idx="8072">
                  <c:v>81935210.083624527</c:v>
                </c:pt>
                <c:pt idx="8073">
                  <c:v>81935225.654672921</c:v>
                </c:pt>
                <c:pt idx="8074">
                  <c:v>81935241.225723401</c:v>
                </c:pt>
                <c:pt idx="8075">
                  <c:v>81935256.796775982</c:v>
                </c:pt>
                <c:pt idx="8076">
                  <c:v>81935272.367830634</c:v>
                </c:pt>
                <c:pt idx="8077">
                  <c:v>81935287.938887373</c:v>
                </c:pt>
                <c:pt idx="8078">
                  <c:v>81935303.509946197</c:v>
                </c:pt>
                <c:pt idx="8079">
                  <c:v>81935319.08100681</c:v>
                </c:pt>
                <c:pt idx="8080">
                  <c:v>81935334.652069807</c:v>
                </c:pt>
                <c:pt idx="8081">
                  <c:v>81935350.223134607</c:v>
                </c:pt>
                <c:pt idx="8082">
                  <c:v>81935365.794201776</c:v>
                </c:pt>
                <c:pt idx="8083">
                  <c:v>81935381.365270734</c:v>
                </c:pt>
                <c:pt idx="8084">
                  <c:v>81935396.936341792</c:v>
                </c:pt>
                <c:pt idx="8085">
                  <c:v>81935412.507415205</c:v>
                </c:pt>
                <c:pt idx="8086">
                  <c:v>81935428.078490436</c:v>
                </c:pt>
                <c:pt idx="8087">
                  <c:v>81935443.649567738</c:v>
                </c:pt>
                <c:pt idx="8088">
                  <c:v>81935459.220647126</c:v>
                </c:pt>
                <c:pt idx="8089">
                  <c:v>81935474.791728616</c:v>
                </c:pt>
                <c:pt idx="8090">
                  <c:v>81935490.362811878</c:v>
                </c:pt>
                <c:pt idx="8091">
                  <c:v>81935505.93389754</c:v>
                </c:pt>
                <c:pt idx="8092">
                  <c:v>81935521.504985273</c:v>
                </c:pt>
                <c:pt idx="8093">
                  <c:v>81935537.076074809</c:v>
                </c:pt>
                <c:pt idx="8094">
                  <c:v>81935552.647166714</c:v>
                </c:pt>
                <c:pt idx="8095">
                  <c:v>81935568.218260407</c:v>
                </c:pt>
                <c:pt idx="8096">
                  <c:v>81935583.7893565</c:v>
                </c:pt>
                <c:pt idx="8097">
                  <c:v>81935599.360454366</c:v>
                </c:pt>
                <c:pt idx="8098">
                  <c:v>81935614.931554332</c:v>
                </c:pt>
                <c:pt idx="8099">
                  <c:v>81935630.50265637</c:v>
                </c:pt>
                <c:pt idx="8100">
                  <c:v>81935646.073760509</c:v>
                </c:pt>
                <c:pt idx="8101">
                  <c:v>81935661.64486672</c:v>
                </c:pt>
                <c:pt idx="8102">
                  <c:v>81935677.215975031</c:v>
                </c:pt>
                <c:pt idx="8103">
                  <c:v>81935692.787085131</c:v>
                </c:pt>
                <c:pt idx="8104">
                  <c:v>81935708.3581976</c:v>
                </c:pt>
                <c:pt idx="8105">
                  <c:v>81935723.92931217</c:v>
                </c:pt>
                <c:pt idx="8106">
                  <c:v>81935739.500428811</c:v>
                </c:pt>
                <c:pt idx="8107">
                  <c:v>81935755.071547255</c:v>
                </c:pt>
                <c:pt idx="8108">
                  <c:v>81935770.642667785</c:v>
                </c:pt>
                <c:pt idx="8109">
                  <c:v>81935786.213790685</c:v>
                </c:pt>
                <c:pt idx="8110">
                  <c:v>81935801.78491509</c:v>
                </c:pt>
                <c:pt idx="8111">
                  <c:v>81935817.356042176</c:v>
                </c:pt>
                <c:pt idx="8112">
                  <c:v>81935832.927171037</c:v>
                </c:pt>
                <c:pt idx="8113">
                  <c:v>81935848.498301715</c:v>
                </c:pt>
                <c:pt idx="8114">
                  <c:v>81935864.069434747</c:v>
                </c:pt>
                <c:pt idx="8115">
                  <c:v>81935879.640570179</c:v>
                </c:pt>
                <c:pt idx="8116">
                  <c:v>81935895.2117071</c:v>
                </c:pt>
                <c:pt idx="8117">
                  <c:v>81935910.782846391</c:v>
                </c:pt>
                <c:pt idx="8118">
                  <c:v>81935926.353987485</c:v>
                </c:pt>
                <c:pt idx="8119">
                  <c:v>81935941.925130963</c:v>
                </c:pt>
                <c:pt idx="8120">
                  <c:v>81935957.49627623</c:v>
                </c:pt>
                <c:pt idx="8121">
                  <c:v>81935973.067423582</c:v>
                </c:pt>
                <c:pt idx="8122">
                  <c:v>81935988.638573021</c:v>
                </c:pt>
                <c:pt idx="8123">
                  <c:v>81936004.209724545</c:v>
                </c:pt>
                <c:pt idx="8124">
                  <c:v>81936019.780878454</c:v>
                </c:pt>
                <c:pt idx="8125">
                  <c:v>81936035.352034152</c:v>
                </c:pt>
                <c:pt idx="8126">
                  <c:v>81936050.923191935</c:v>
                </c:pt>
                <c:pt idx="8127">
                  <c:v>81936066.494351506</c:v>
                </c:pt>
                <c:pt idx="8128">
                  <c:v>81936082.065513462</c:v>
                </c:pt>
                <c:pt idx="8129">
                  <c:v>81936097.636677504</c:v>
                </c:pt>
                <c:pt idx="8130">
                  <c:v>81936113.207843333</c:v>
                </c:pt>
                <c:pt idx="8131">
                  <c:v>81936128.779011548</c:v>
                </c:pt>
                <c:pt idx="8132">
                  <c:v>81936144.35018155</c:v>
                </c:pt>
                <c:pt idx="8133">
                  <c:v>81936159.921353936</c:v>
                </c:pt>
                <c:pt idx="8134">
                  <c:v>81936175.492528111</c:v>
                </c:pt>
                <c:pt idx="8135">
                  <c:v>81936191.063704088</c:v>
                </c:pt>
                <c:pt idx="8136">
                  <c:v>81936206.634882733</c:v>
                </c:pt>
                <c:pt idx="8137">
                  <c:v>81936222.206063166</c:v>
                </c:pt>
                <c:pt idx="8138">
                  <c:v>81936237.777245685</c:v>
                </c:pt>
                <c:pt idx="8139">
                  <c:v>81936253.348430291</c:v>
                </c:pt>
                <c:pt idx="8140">
                  <c:v>81936268.919616982</c:v>
                </c:pt>
                <c:pt idx="8141">
                  <c:v>81936284.490805477</c:v>
                </c:pt>
                <c:pt idx="8142">
                  <c:v>81936300.061996341</c:v>
                </c:pt>
                <c:pt idx="8143">
                  <c:v>81936315.633188993</c:v>
                </c:pt>
                <c:pt idx="8144">
                  <c:v>81936331.204384029</c:v>
                </c:pt>
                <c:pt idx="8145">
                  <c:v>81936346.775580868</c:v>
                </c:pt>
                <c:pt idx="8146">
                  <c:v>81936362.346779779</c:v>
                </c:pt>
                <c:pt idx="8147">
                  <c:v>81936377.917981073</c:v>
                </c:pt>
                <c:pt idx="8148">
                  <c:v>81936393.489184171</c:v>
                </c:pt>
                <c:pt idx="8149">
                  <c:v>81936409.06038934</c:v>
                </c:pt>
                <c:pt idx="8150">
                  <c:v>81936424.63159661</c:v>
                </c:pt>
                <c:pt idx="8151">
                  <c:v>81936440.202805653</c:v>
                </c:pt>
                <c:pt idx="8152">
                  <c:v>81936455.774017096</c:v>
                </c:pt>
                <c:pt idx="8153">
                  <c:v>81936471.345230907</c:v>
                </c:pt>
                <c:pt idx="8154">
                  <c:v>81936486.916446209</c:v>
                </c:pt>
                <c:pt idx="8155">
                  <c:v>81936502.487663612</c:v>
                </c:pt>
                <c:pt idx="8156">
                  <c:v>81936518.058883384</c:v>
                </c:pt>
                <c:pt idx="8157">
                  <c:v>81936533.630104959</c:v>
                </c:pt>
                <c:pt idx="8158">
                  <c:v>81936549.201328903</c:v>
                </c:pt>
                <c:pt idx="8159">
                  <c:v>81936564.772554651</c:v>
                </c:pt>
                <c:pt idx="8160">
                  <c:v>81936580.343782485</c:v>
                </c:pt>
                <c:pt idx="8161">
                  <c:v>81936595.915012389</c:v>
                </c:pt>
                <c:pt idx="8162">
                  <c:v>81936611.486244395</c:v>
                </c:pt>
                <c:pt idx="8163">
                  <c:v>81936627.057478473</c:v>
                </c:pt>
                <c:pt idx="8164">
                  <c:v>81936642.628714651</c:v>
                </c:pt>
                <c:pt idx="8165">
                  <c:v>81936658.199952915</c:v>
                </c:pt>
                <c:pt idx="8166">
                  <c:v>81936673.771192968</c:v>
                </c:pt>
                <c:pt idx="8167">
                  <c:v>81936689.34243539</c:v>
                </c:pt>
                <c:pt idx="8168">
                  <c:v>81936704.913679913</c:v>
                </c:pt>
                <c:pt idx="8169">
                  <c:v>81936720.484926224</c:v>
                </c:pt>
                <c:pt idx="8170">
                  <c:v>81936736.056174606</c:v>
                </c:pt>
                <c:pt idx="8171">
                  <c:v>81936751.627425089</c:v>
                </c:pt>
                <c:pt idx="8172">
                  <c:v>81936767.198677659</c:v>
                </c:pt>
                <c:pt idx="8173">
                  <c:v>81936782.769932613</c:v>
                </c:pt>
                <c:pt idx="8174">
                  <c:v>81936798.34118934</c:v>
                </c:pt>
                <c:pt idx="8175">
                  <c:v>81936813.912448168</c:v>
                </c:pt>
                <c:pt idx="8176">
                  <c:v>81936829.483708799</c:v>
                </c:pt>
                <c:pt idx="8177">
                  <c:v>81936845.054971784</c:v>
                </c:pt>
                <c:pt idx="8178">
                  <c:v>81936860.626236871</c:v>
                </c:pt>
                <c:pt idx="8179">
                  <c:v>81936876.197504044</c:v>
                </c:pt>
                <c:pt idx="8180">
                  <c:v>81936891.768773004</c:v>
                </c:pt>
                <c:pt idx="8181">
                  <c:v>81936907.340044349</c:v>
                </c:pt>
                <c:pt idx="8182">
                  <c:v>81936922.911317483</c:v>
                </c:pt>
                <c:pt idx="8183">
                  <c:v>81936938.482592702</c:v>
                </c:pt>
                <c:pt idx="8184">
                  <c:v>81936954.053870305</c:v>
                </c:pt>
                <c:pt idx="8185">
                  <c:v>81936969.625149697</c:v>
                </c:pt>
                <c:pt idx="8186">
                  <c:v>81936985.196431175</c:v>
                </c:pt>
                <c:pt idx="8187">
                  <c:v>81937000.767714739</c:v>
                </c:pt>
                <c:pt idx="8188">
                  <c:v>81937016.339000389</c:v>
                </c:pt>
                <c:pt idx="8189">
                  <c:v>81937031.910287827</c:v>
                </c:pt>
                <c:pt idx="8190">
                  <c:v>81937047.481577948</c:v>
                </c:pt>
                <c:pt idx="8191">
                  <c:v>81937063.052869558</c:v>
                </c:pt>
                <c:pt idx="8192">
                  <c:v>81937078.624163553</c:v>
                </c:pt>
                <c:pt idx="8193">
                  <c:v>81937094.195459351</c:v>
                </c:pt>
                <c:pt idx="8194">
                  <c:v>81937109.766757503</c:v>
                </c:pt>
                <c:pt idx="8195">
                  <c:v>81937125.338057473</c:v>
                </c:pt>
                <c:pt idx="8196">
                  <c:v>81937140.909359515</c:v>
                </c:pt>
                <c:pt idx="8197">
                  <c:v>81937156.480663642</c:v>
                </c:pt>
                <c:pt idx="8198">
                  <c:v>81937172.051969871</c:v>
                </c:pt>
                <c:pt idx="8199">
                  <c:v>81937187.623278454</c:v>
                </c:pt>
                <c:pt idx="8200">
                  <c:v>81937203.194588557</c:v>
                </c:pt>
                <c:pt idx="8201">
                  <c:v>81937218.765901029</c:v>
                </c:pt>
                <c:pt idx="8202">
                  <c:v>81937234.337215602</c:v>
                </c:pt>
                <c:pt idx="8203">
                  <c:v>81937249.908531949</c:v>
                </c:pt>
                <c:pt idx="8204">
                  <c:v>81937265.47985068</c:v>
                </c:pt>
                <c:pt idx="8205">
                  <c:v>81937281.051171511</c:v>
                </c:pt>
                <c:pt idx="8206">
                  <c:v>81937296.622494414</c:v>
                </c:pt>
                <c:pt idx="8207">
                  <c:v>81937312.193818823</c:v>
                </c:pt>
                <c:pt idx="8208">
                  <c:v>81937327.765145898</c:v>
                </c:pt>
                <c:pt idx="8209">
                  <c:v>81937343.336474761</c:v>
                </c:pt>
                <c:pt idx="8210">
                  <c:v>81937358.907805726</c:v>
                </c:pt>
                <c:pt idx="8211">
                  <c:v>81937374.479138762</c:v>
                </c:pt>
                <c:pt idx="8212">
                  <c:v>81937390.050473899</c:v>
                </c:pt>
                <c:pt idx="8213">
                  <c:v>81937405.621811107</c:v>
                </c:pt>
                <c:pt idx="8214">
                  <c:v>81937421.193150416</c:v>
                </c:pt>
                <c:pt idx="8215">
                  <c:v>81937436.764491796</c:v>
                </c:pt>
                <c:pt idx="8216">
                  <c:v>81937452.33583498</c:v>
                </c:pt>
                <c:pt idx="8217">
                  <c:v>81937467.907180533</c:v>
                </c:pt>
                <c:pt idx="8218">
                  <c:v>81937483.478528187</c:v>
                </c:pt>
                <c:pt idx="8219">
                  <c:v>81937499.049877331</c:v>
                </c:pt>
                <c:pt idx="8220">
                  <c:v>81937514.621229142</c:v>
                </c:pt>
                <c:pt idx="8221">
                  <c:v>81937530.192582756</c:v>
                </c:pt>
                <c:pt idx="8222">
                  <c:v>81937545.76393874</c:v>
                </c:pt>
                <c:pt idx="8223">
                  <c:v>81937561.335296527</c:v>
                </c:pt>
                <c:pt idx="8224">
                  <c:v>81937576.906656399</c:v>
                </c:pt>
                <c:pt idx="8225">
                  <c:v>81937592.47801806</c:v>
                </c:pt>
                <c:pt idx="8226">
                  <c:v>81937608.049382389</c:v>
                </c:pt>
                <c:pt idx="8227">
                  <c:v>81937623.620748222</c:v>
                </c:pt>
                <c:pt idx="8228">
                  <c:v>81937639.192116439</c:v>
                </c:pt>
                <c:pt idx="8229">
                  <c:v>81937654.763486743</c:v>
                </c:pt>
                <c:pt idx="8230">
                  <c:v>81937670.334858835</c:v>
                </c:pt>
                <c:pt idx="8231">
                  <c:v>81937685.906233013</c:v>
                </c:pt>
                <c:pt idx="8232">
                  <c:v>81937701.47760956</c:v>
                </c:pt>
                <c:pt idx="8233">
                  <c:v>81937717.04898791</c:v>
                </c:pt>
                <c:pt idx="8234">
                  <c:v>81937732.620368347</c:v>
                </c:pt>
                <c:pt idx="8235">
                  <c:v>81937748.191750869</c:v>
                </c:pt>
                <c:pt idx="8236">
                  <c:v>81937763.763135776</c:v>
                </c:pt>
                <c:pt idx="8237">
                  <c:v>81937779.334522173</c:v>
                </c:pt>
                <c:pt idx="8238">
                  <c:v>81937794.905910954</c:v>
                </c:pt>
                <c:pt idx="8239">
                  <c:v>81937810.477301821</c:v>
                </c:pt>
                <c:pt idx="8240">
                  <c:v>81937826.048694775</c:v>
                </c:pt>
                <c:pt idx="8241">
                  <c:v>81937841.620089516</c:v>
                </c:pt>
                <c:pt idx="8242">
                  <c:v>81937857.191486642</c:v>
                </c:pt>
                <c:pt idx="8243">
                  <c:v>81937872.762885556</c:v>
                </c:pt>
                <c:pt idx="8244">
                  <c:v>81937888.334286854</c:v>
                </c:pt>
                <c:pt idx="8245">
                  <c:v>81937903.905690223</c:v>
                </c:pt>
                <c:pt idx="8246">
                  <c:v>81937919.47709541</c:v>
                </c:pt>
                <c:pt idx="8247">
                  <c:v>81937935.048502669</c:v>
                </c:pt>
                <c:pt idx="8248">
                  <c:v>81937950.619912013</c:v>
                </c:pt>
                <c:pt idx="8249">
                  <c:v>81937966.191323444</c:v>
                </c:pt>
                <c:pt idx="8250">
                  <c:v>81937981.762736678</c:v>
                </c:pt>
                <c:pt idx="8251">
                  <c:v>81937997.334152564</c:v>
                </c:pt>
                <c:pt idx="8252">
                  <c:v>81938012.905569971</c:v>
                </c:pt>
                <c:pt idx="8253">
                  <c:v>81938028.476989746</c:v>
                </c:pt>
                <c:pt idx="8254">
                  <c:v>81938044.04841131</c:v>
                </c:pt>
                <c:pt idx="8255">
                  <c:v>81938059.619835258</c:v>
                </c:pt>
                <c:pt idx="8256">
                  <c:v>81938075.191261008</c:v>
                </c:pt>
                <c:pt idx="8257">
                  <c:v>81938090.762689129</c:v>
                </c:pt>
                <c:pt idx="8258">
                  <c:v>81938106.334119037</c:v>
                </c:pt>
                <c:pt idx="8259">
                  <c:v>81938121.905551046</c:v>
                </c:pt>
                <c:pt idx="8260">
                  <c:v>81938137.476985425</c:v>
                </c:pt>
                <c:pt idx="8261">
                  <c:v>81938153.048421592</c:v>
                </c:pt>
                <c:pt idx="8262">
                  <c:v>81938168.619859561</c:v>
                </c:pt>
                <c:pt idx="8263">
                  <c:v>81938184.191300198</c:v>
                </c:pt>
                <c:pt idx="8264">
                  <c:v>81938199.762742624</c:v>
                </c:pt>
                <c:pt idx="8265">
                  <c:v>81938215.334186852</c:v>
                </c:pt>
                <c:pt idx="8266">
                  <c:v>81938230.90563345</c:v>
                </c:pt>
                <c:pt idx="8267">
                  <c:v>81938246.47708185</c:v>
                </c:pt>
                <c:pt idx="8268">
                  <c:v>81938262.048532322</c:v>
                </c:pt>
                <c:pt idx="8269">
                  <c:v>81938277.619985193</c:v>
                </c:pt>
                <c:pt idx="8270">
                  <c:v>81938293.191439837</c:v>
                </c:pt>
                <c:pt idx="8271">
                  <c:v>81938308.762896881</c:v>
                </c:pt>
                <c:pt idx="8272">
                  <c:v>81938324.334355414</c:v>
                </c:pt>
                <c:pt idx="8273">
                  <c:v>81938339.905816615</c:v>
                </c:pt>
                <c:pt idx="8274">
                  <c:v>81938355.47727932</c:v>
                </c:pt>
                <c:pt idx="8275">
                  <c:v>81938371.048744693</c:v>
                </c:pt>
                <c:pt idx="8276">
                  <c:v>81938386.620211571</c:v>
                </c:pt>
                <c:pt idx="8277">
                  <c:v>81938402.191680819</c:v>
                </c:pt>
                <c:pt idx="8278">
                  <c:v>81938417.763152167</c:v>
                </c:pt>
                <c:pt idx="8279">
                  <c:v>81938433.334625587</c:v>
                </c:pt>
                <c:pt idx="8280">
                  <c:v>81938448.90610081</c:v>
                </c:pt>
                <c:pt idx="8281">
                  <c:v>81938464.477578118</c:v>
                </c:pt>
                <c:pt idx="8282">
                  <c:v>81938480.049057811</c:v>
                </c:pt>
                <c:pt idx="8283">
                  <c:v>81938495.620539278</c:v>
                </c:pt>
                <c:pt idx="8284">
                  <c:v>81938511.192022845</c:v>
                </c:pt>
                <c:pt idx="8285">
                  <c:v>81938526.763508499</c:v>
                </c:pt>
                <c:pt idx="8286">
                  <c:v>81938542.334996238</c:v>
                </c:pt>
                <c:pt idx="8287">
                  <c:v>81938557.906486064</c:v>
                </c:pt>
                <c:pt idx="8288">
                  <c:v>81938573.477977976</c:v>
                </c:pt>
                <c:pt idx="8289">
                  <c:v>81938589.049471959</c:v>
                </c:pt>
                <c:pt idx="8290">
                  <c:v>81938604.620968044</c:v>
                </c:pt>
                <c:pt idx="8291">
                  <c:v>81938620.192465916</c:v>
                </c:pt>
                <c:pt idx="8292">
                  <c:v>81938635.763965875</c:v>
                </c:pt>
                <c:pt idx="8293">
                  <c:v>81938651.335468218</c:v>
                </c:pt>
                <c:pt idx="8294">
                  <c:v>81938666.906972349</c:v>
                </c:pt>
                <c:pt idx="8295">
                  <c:v>81938682.478478566</c:v>
                </c:pt>
                <c:pt idx="8296">
                  <c:v>81938698.049987167</c:v>
                </c:pt>
                <c:pt idx="8297">
                  <c:v>81938713.62149784</c:v>
                </c:pt>
                <c:pt idx="8298">
                  <c:v>81938729.193010032</c:v>
                </c:pt>
                <c:pt idx="8299">
                  <c:v>81938744.764524594</c:v>
                </c:pt>
                <c:pt idx="8300">
                  <c:v>81938760.336041242</c:v>
                </c:pt>
                <c:pt idx="8301">
                  <c:v>81938775.907559976</c:v>
                </c:pt>
                <c:pt idx="8302">
                  <c:v>81938791.479080498</c:v>
                </c:pt>
                <c:pt idx="8303">
                  <c:v>81938807.050603703</c:v>
                </c:pt>
                <c:pt idx="8304">
                  <c:v>81938822.622128397</c:v>
                </c:pt>
                <c:pt idx="8305">
                  <c:v>81938838.193655193</c:v>
                </c:pt>
                <c:pt idx="8306">
                  <c:v>81938853.765184343</c:v>
                </c:pt>
                <c:pt idx="8307">
                  <c:v>81938869.336715311</c:v>
                </c:pt>
                <c:pt idx="8308">
                  <c:v>81938884.908248648</c:v>
                </c:pt>
                <c:pt idx="8309">
                  <c:v>81938900.479783475</c:v>
                </c:pt>
                <c:pt idx="8310">
                  <c:v>81938916.051320702</c:v>
                </c:pt>
                <c:pt idx="8311">
                  <c:v>81938931.622860283</c:v>
                </c:pt>
                <c:pt idx="8312">
                  <c:v>81938947.194401383</c:v>
                </c:pt>
                <c:pt idx="8313">
                  <c:v>81938962.765944853</c:v>
                </c:pt>
                <c:pt idx="8314">
                  <c:v>81938978.337490425</c:v>
                </c:pt>
                <c:pt idx="8315">
                  <c:v>81938993.909038067</c:v>
                </c:pt>
                <c:pt idx="8316">
                  <c:v>81939009.480587497</c:v>
                </c:pt>
                <c:pt idx="8317">
                  <c:v>81939025.052139312</c:v>
                </c:pt>
                <c:pt idx="8318">
                  <c:v>81939040.62369293</c:v>
                </c:pt>
                <c:pt idx="8319">
                  <c:v>81939056.195248917</c:v>
                </c:pt>
                <c:pt idx="8320">
                  <c:v>81939071.766806707</c:v>
                </c:pt>
                <c:pt idx="8321">
                  <c:v>81939087.338366866</c:v>
                </c:pt>
                <c:pt idx="8322">
                  <c:v>81939102.909928814</c:v>
                </c:pt>
                <c:pt idx="8323">
                  <c:v>81939118.481492564</c:v>
                </c:pt>
                <c:pt idx="8324">
                  <c:v>81939134.053058699</c:v>
                </c:pt>
                <c:pt idx="8325">
                  <c:v>81939149.624626905</c:v>
                </c:pt>
                <c:pt idx="8326">
                  <c:v>81939165.196197212</c:v>
                </c:pt>
                <c:pt idx="8327">
                  <c:v>81939180.76776959</c:v>
                </c:pt>
                <c:pt idx="8328">
                  <c:v>81939196.339344054</c:v>
                </c:pt>
                <c:pt idx="8329">
                  <c:v>81939211.910920322</c:v>
                </c:pt>
                <c:pt idx="8330">
                  <c:v>81939227.482498676</c:v>
                </c:pt>
                <c:pt idx="8331">
                  <c:v>81939243.054079399</c:v>
                </c:pt>
                <c:pt idx="8332">
                  <c:v>81939258.625661924</c:v>
                </c:pt>
                <c:pt idx="8333">
                  <c:v>81939274.197246537</c:v>
                </c:pt>
                <c:pt idx="8334">
                  <c:v>81939289.768833235</c:v>
                </c:pt>
                <c:pt idx="8335">
                  <c:v>81939305.340422302</c:v>
                </c:pt>
                <c:pt idx="8336">
                  <c:v>81939320.912013173</c:v>
                </c:pt>
                <c:pt idx="8337">
                  <c:v>81939336.483605832</c:v>
                </c:pt>
                <c:pt idx="8338">
                  <c:v>81939352.055201158</c:v>
                </c:pt>
                <c:pt idx="8339">
                  <c:v>81939367.626798272</c:v>
                </c:pt>
                <c:pt idx="8340">
                  <c:v>81939383.198397204</c:v>
                </c:pt>
                <c:pt idx="8341">
                  <c:v>81939398.769998491</c:v>
                </c:pt>
                <c:pt idx="8342">
                  <c:v>81939414.34160158</c:v>
                </c:pt>
                <c:pt idx="8343">
                  <c:v>81939429.913206756</c:v>
                </c:pt>
                <c:pt idx="8344">
                  <c:v>81939445.484814316</c:v>
                </c:pt>
                <c:pt idx="8345">
                  <c:v>81939461.056423664</c:v>
                </c:pt>
                <c:pt idx="8346">
                  <c:v>81939476.628035381</c:v>
                </c:pt>
                <c:pt idx="8347">
                  <c:v>81939492.199648619</c:v>
                </c:pt>
                <c:pt idx="8348">
                  <c:v>81939507.771264508</c:v>
                </c:pt>
                <c:pt idx="8349">
                  <c:v>81939523.342881918</c:v>
                </c:pt>
                <c:pt idx="8350">
                  <c:v>81939538.91450198</c:v>
                </c:pt>
                <c:pt idx="8351">
                  <c:v>81939554.486123547</c:v>
                </c:pt>
                <c:pt idx="8352">
                  <c:v>81939570.057747498</c:v>
                </c:pt>
                <c:pt idx="8353">
                  <c:v>81939585.629373237</c:v>
                </c:pt>
                <c:pt idx="8354">
                  <c:v>81939601.201001361</c:v>
                </c:pt>
                <c:pt idx="8355">
                  <c:v>81939616.772631273</c:v>
                </c:pt>
                <c:pt idx="8356">
                  <c:v>81939632.344263569</c:v>
                </c:pt>
                <c:pt idx="8357">
                  <c:v>81939647.915897653</c:v>
                </c:pt>
                <c:pt idx="8358">
                  <c:v>81939663.487534121</c:v>
                </c:pt>
                <c:pt idx="8359">
                  <c:v>81939679.059172377</c:v>
                </c:pt>
                <c:pt idx="8360">
                  <c:v>81939694.630812436</c:v>
                </c:pt>
                <c:pt idx="8361">
                  <c:v>81939710.202455163</c:v>
                </c:pt>
                <c:pt idx="8362">
                  <c:v>81939725.774099678</c:v>
                </c:pt>
                <c:pt idx="8363">
                  <c:v>81939741.345745981</c:v>
                </c:pt>
                <c:pt idx="8364">
                  <c:v>81939756.917394668</c:v>
                </c:pt>
                <c:pt idx="8365">
                  <c:v>81939772.489045456</c:v>
                </c:pt>
                <c:pt idx="8366">
                  <c:v>81939788.060698017</c:v>
                </c:pt>
                <c:pt idx="8367">
                  <c:v>81939803.632352963</c:v>
                </c:pt>
                <c:pt idx="8368">
                  <c:v>81939819.204009995</c:v>
                </c:pt>
                <c:pt idx="8369">
                  <c:v>81939834.77566883</c:v>
                </c:pt>
                <c:pt idx="8370">
                  <c:v>81939850.347329736</c:v>
                </c:pt>
                <c:pt idx="8371">
                  <c:v>81939865.918992728</c:v>
                </c:pt>
                <c:pt idx="8372">
                  <c:v>81939881.490657821</c:v>
                </c:pt>
                <c:pt idx="8373">
                  <c:v>81939897.062324986</c:v>
                </c:pt>
                <c:pt idx="8374">
                  <c:v>81939912.633994237</c:v>
                </c:pt>
                <c:pt idx="8375">
                  <c:v>81939928.205665588</c:v>
                </c:pt>
                <c:pt idx="8376">
                  <c:v>81939943.777339011</c:v>
                </c:pt>
                <c:pt idx="8377">
                  <c:v>81939959.349014238</c:v>
                </c:pt>
                <c:pt idx="8378">
                  <c:v>81939974.920691833</c:v>
                </c:pt>
                <c:pt idx="8379">
                  <c:v>81939990.492371514</c:v>
                </c:pt>
                <c:pt idx="8380">
                  <c:v>81940006.064053297</c:v>
                </c:pt>
                <c:pt idx="8381">
                  <c:v>81940021.63573657</c:v>
                </c:pt>
                <c:pt idx="8382">
                  <c:v>81940037.20742251</c:v>
                </c:pt>
                <c:pt idx="8383">
                  <c:v>81940052.779110253</c:v>
                </c:pt>
                <c:pt idx="8384">
                  <c:v>81940068.350800067</c:v>
                </c:pt>
                <c:pt idx="8385">
                  <c:v>81940083.922491983</c:v>
                </c:pt>
                <c:pt idx="8386">
                  <c:v>81940099.494185984</c:v>
                </c:pt>
                <c:pt idx="8387">
                  <c:v>81940115.065882355</c:v>
                </c:pt>
                <c:pt idx="8388">
                  <c:v>81940130.637580231</c:v>
                </c:pt>
                <c:pt idx="8389">
                  <c:v>81940146.209280476</c:v>
                </c:pt>
                <c:pt idx="8390">
                  <c:v>81940161.780982822</c:v>
                </c:pt>
                <c:pt idx="8391">
                  <c:v>81940177.352686957</c:v>
                </c:pt>
                <c:pt idx="8392">
                  <c:v>81940192.924393177</c:v>
                </c:pt>
                <c:pt idx="8393">
                  <c:v>81940208.496101767</c:v>
                </c:pt>
                <c:pt idx="8394">
                  <c:v>81940224.06781216</c:v>
                </c:pt>
                <c:pt idx="8395">
                  <c:v>81940239.639524922</c:v>
                </c:pt>
                <c:pt idx="8396">
                  <c:v>81940255.211239487</c:v>
                </c:pt>
                <c:pt idx="8397">
                  <c:v>81940270.782956138</c:v>
                </c:pt>
                <c:pt idx="8398">
                  <c:v>81940286.354674876</c:v>
                </c:pt>
                <c:pt idx="8399">
                  <c:v>81940301.926395699</c:v>
                </c:pt>
                <c:pt idx="8400">
                  <c:v>81940317.498118594</c:v>
                </c:pt>
                <c:pt idx="8401">
                  <c:v>81940333.069843307</c:v>
                </c:pt>
                <c:pt idx="8402">
                  <c:v>81940348.641570374</c:v>
                </c:pt>
                <c:pt idx="8403">
                  <c:v>81940364.213299543</c:v>
                </c:pt>
                <c:pt idx="8404">
                  <c:v>81940379.785030797</c:v>
                </c:pt>
                <c:pt idx="8405">
                  <c:v>81940395.35676384</c:v>
                </c:pt>
                <c:pt idx="8406">
                  <c:v>81940410.928498968</c:v>
                </c:pt>
                <c:pt idx="8407">
                  <c:v>81940426.500236481</c:v>
                </c:pt>
                <c:pt idx="8408">
                  <c:v>81940442.071975783</c:v>
                </c:pt>
                <c:pt idx="8409">
                  <c:v>81940457.64371717</c:v>
                </c:pt>
                <c:pt idx="8410">
                  <c:v>81940473.215460643</c:v>
                </c:pt>
                <c:pt idx="8411">
                  <c:v>81940488.787206203</c:v>
                </c:pt>
                <c:pt idx="8412">
                  <c:v>81940504.358953848</c:v>
                </c:pt>
                <c:pt idx="8413">
                  <c:v>81940519.930703297</c:v>
                </c:pt>
                <c:pt idx="8414">
                  <c:v>81940535.502455115</c:v>
                </c:pt>
                <c:pt idx="8415">
                  <c:v>81940551.07420902</c:v>
                </c:pt>
                <c:pt idx="8416">
                  <c:v>81940566.645964712</c:v>
                </c:pt>
                <c:pt idx="8417">
                  <c:v>81940582.217722788</c:v>
                </c:pt>
                <c:pt idx="8418">
                  <c:v>81940597.789482951</c:v>
                </c:pt>
                <c:pt idx="8419">
                  <c:v>81940613.361244902</c:v>
                </c:pt>
                <c:pt idx="8420">
                  <c:v>81940628.933008939</c:v>
                </c:pt>
                <c:pt idx="8421">
                  <c:v>81940644.504775077</c:v>
                </c:pt>
                <c:pt idx="8422">
                  <c:v>81940660.076543584</c:v>
                </c:pt>
                <c:pt idx="8423">
                  <c:v>81940675.648313582</c:v>
                </c:pt>
                <c:pt idx="8424">
                  <c:v>81940691.220085979</c:v>
                </c:pt>
                <c:pt idx="8425">
                  <c:v>81940706.791860446</c:v>
                </c:pt>
                <c:pt idx="8426">
                  <c:v>81940722.363637</c:v>
                </c:pt>
                <c:pt idx="8427">
                  <c:v>81940737.93541564</c:v>
                </c:pt>
                <c:pt idx="8428">
                  <c:v>81940753.507196084</c:v>
                </c:pt>
                <c:pt idx="8429">
                  <c:v>81940769.078978613</c:v>
                </c:pt>
                <c:pt idx="8430">
                  <c:v>81940784.650763512</c:v>
                </c:pt>
                <c:pt idx="8431">
                  <c:v>81940800.222550198</c:v>
                </c:pt>
                <c:pt idx="8432">
                  <c:v>81940815.794339269</c:v>
                </c:pt>
                <c:pt idx="8433">
                  <c:v>81940831.366130143</c:v>
                </c:pt>
                <c:pt idx="8434">
                  <c:v>81940846.937923089</c:v>
                </c:pt>
                <c:pt idx="8435">
                  <c:v>81940862.509718135</c:v>
                </c:pt>
                <c:pt idx="8436">
                  <c:v>81940878.081515253</c:v>
                </c:pt>
                <c:pt idx="8437">
                  <c:v>81940893.653314173</c:v>
                </c:pt>
                <c:pt idx="8438">
                  <c:v>81940909.225115761</c:v>
                </c:pt>
                <c:pt idx="8439">
                  <c:v>81940924.796918854</c:v>
                </c:pt>
                <c:pt idx="8440">
                  <c:v>81940940.368724331</c:v>
                </c:pt>
                <c:pt idx="8441">
                  <c:v>81940955.940531597</c:v>
                </c:pt>
                <c:pt idx="8442">
                  <c:v>81940971.512341231</c:v>
                </c:pt>
                <c:pt idx="8443">
                  <c:v>81940987.084152669</c:v>
                </c:pt>
                <c:pt idx="8444">
                  <c:v>81941002.655966476</c:v>
                </c:pt>
                <c:pt idx="8445">
                  <c:v>81941018.227782086</c:v>
                </c:pt>
                <c:pt idx="8446">
                  <c:v>81941033.799599782</c:v>
                </c:pt>
                <c:pt idx="8447">
                  <c:v>81941049.371419847</c:v>
                </c:pt>
                <c:pt idx="8448">
                  <c:v>81941064.943241417</c:v>
                </c:pt>
                <c:pt idx="8449">
                  <c:v>81941080.515065655</c:v>
                </c:pt>
                <c:pt idx="8450">
                  <c:v>81941096.086891413</c:v>
                </c:pt>
                <c:pt idx="8451">
                  <c:v>81941111.658719242</c:v>
                </c:pt>
                <c:pt idx="8452">
                  <c:v>81941127.23054944</c:v>
                </c:pt>
                <c:pt idx="8453">
                  <c:v>81941142.802382037</c:v>
                </c:pt>
                <c:pt idx="8454">
                  <c:v>81941158.374216124</c:v>
                </c:pt>
                <c:pt idx="8455">
                  <c:v>81941173.946052298</c:v>
                </c:pt>
                <c:pt idx="8456">
                  <c:v>81941189.517890558</c:v>
                </c:pt>
                <c:pt idx="8457">
                  <c:v>81941205.089730904</c:v>
                </c:pt>
                <c:pt idx="8458">
                  <c:v>81941220.661573619</c:v>
                </c:pt>
                <c:pt idx="8459">
                  <c:v>81941236.233418137</c:v>
                </c:pt>
                <c:pt idx="8460">
                  <c:v>81941251.805264741</c:v>
                </c:pt>
                <c:pt idx="8461">
                  <c:v>81941267.377113432</c:v>
                </c:pt>
                <c:pt idx="8462">
                  <c:v>81941282.948964208</c:v>
                </c:pt>
                <c:pt idx="8463">
                  <c:v>81941298.520816788</c:v>
                </c:pt>
                <c:pt idx="8464">
                  <c:v>81941314.092671722</c:v>
                </c:pt>
                <c:pt idx="8465">
                  <c:v>81941329.664528757</c:v>
                </c:pt>
                <c:pt idx="8466">
                  <c:v>81941345.236387596</c:v>
                </c:pt>
                <c:pt idx="8467">
                  <c:v>81941360.808248788</c:v>
                </c:pt>
                <c:pt idx="8468">
                  <c:v>81941376.380111799</c:v>
                </c:pt>
                <c:pt idx="8469">
                  <c:v>81941391.951977164</c:v>
                </c:pt>
                <c:pt idx="8470">
                  <c:v>81941407.523844346</c:v>
                </c:pt>
                <c:pt idx="8471">
                  <c:v>81941423.095713601</c:v>
                </c:pt>
                <c:pt idx="8472">
                  <c:v>81941438.667584941</c:v>
                </c:pt>
                <c:pt idx="8473">
                  <c:v>81941454.239458367</c:v>
                </c:pt>
                <c:pt idx="8474">
                  <c:v>81941469.811333895</c:v>
                </c:pt>
                <c:pt idx="8475">
                  <c:v>81941485.383211493</c:v>
                </c:pt>
                <c:pt idx="8476">
                  <c:v>81941500.955091178</c:v>
                </c:pt>
                <c:pt idx="8477">
                  <c:v>81941516.526972651</c:v>
                </c:pt>
                <c:pt idx="8478">
                  <c:v>81941532.098856509</c:v>
                </c:pt>
                <c:pt idx="8479">
                  <c:v>81941547.670742169</c:v>
                </c:pt>
                <c:pt idx="8480">
                  <c:v>81941563.242630199</c:v>
                </c:pt>
                <c:pt idx="8481">
                  <c:v>81941578.814520031</c:v>
                </c:pt>
                <c:pt idx="8482">
                  <c:v>81941594.386412233</c:v>
                </c:pt>
                <c:pt idx="8483">
                  <c:v>81941609.958306223</c:v>
                </c:pt>
                <c:pt idx="8484">
                  <c:v>81941625.530202299</c:v>
                </c:pt>
                <c:pt idx="8485">
                  <c:v>81941641.102100477</c:v>
                </c:pt>
                <c:pt idx="8486">
                  <c:v>81941656.674000725</c:v>
                </c:pt>
                <c:pt idx="8487">
                  <c:v>81941672.245903075</c:v>
                </c:pt>
                <c:pt idx="8488">
                  <c:v>81941687.817807212</c:v>
                </c:pt>
                <c:pt idx="8489">
                  <c:v>81941703.389713719</c:v>
                </c:pt>
                <c:pt idx="8490">
                  <c:v>81941718.961622313</c:v>
                </c:pt>
                <c:pt idx="8491">
                  <c:v>81941734.533532709</c:v>
                </c:pt>
                <c:pt idx="8492">
                  <c:v>81941750.105445474</c:v>
                </c:pt>
                <c:pt idx="8493">
                  <c:v>81941765.677360341</c:v>
                </c:pt>
                <c:pt idx="8494">
                  <c:v>81941781.249276698</c:v>
                </c:pt>
                <c:pt idx="8495">
                  <c:v>81941796.821195722</c:v>
                </c:pt>
                <c:pt idx="8496">
                  <c:v>81941812.393116251</c:v>
                </c:pt>
                <c:pt idx="8497">
                  <c:v>81941827.965039447</c:v>
                </c:pt>
                <c:pt idx="8498">
                  <c:v>81941843.536964446</c:v>
                </c:pt>
                <c:pt idx="8499">
                  <c:v>81941859.108891532</c:v>
                </c:pt>
                <c:pt idx="8500">
                  <c:v>81941874.680820405</c:v>
                </c:pt>
                <c:pt idx="8501">
                  <c:v>81941890.252751648</c:v>
                </c:pt>
                <c:pt idx="8502">
                  <c:v>81941905.824684992</c:v>
                </c:pt>
                <c:pt idx="8503">
                  <c:v>81941921.396620408</c:v>
                </c:pt>
                <c:pt idx="8504">
                  <c:v>81941936.968557626</c:v>
                </c:pt>
                <c:pt idx="8505">
                  <c:v>81941952.54049693</c:v>
                </c:pt>
                <c:pt idx="8506">
                  <c:v>81941968.112438619</c:v>
                </c:pt>
                <c:pt idx="8507">
                  <c:v>81941983.684382096</c:v>
                </c:pt>
                <c:pt idx="8508">
                  <c:v>81941999.256327659</c:v>
                </c:pt>
                <c:pt idx="8509">
                  <c:v>81942014.828275308</c:v>
                </c:pt>
                <c:pt idx="8510">
                  <c:v>81942030.400225028</c:v>
                </c:pt>
                <c:pt idx="8511">
                  <c:v>81942045.97217685</c:v>
                </c:pt>
                <c:pt idx="8512">
                  <c:v>81942061.544130757</c:v>
                </c:pt>
                <c:pt idx="8513">
                  <c:v>81942077.116086751</c:v>
                </c:pt>
                <c:pt idx="8514">
                  <c:v>81942092.688044533</c:v>
                </c:pt>
                <c:pt idx="8515">
                  <c:v>81942108.260004699</c:v>
                </c:pt>
                <c:pt idx="8516">
                  <c:v>81942123.831966653</c:v>
                </c:pt>
                <c:pt idx="8517">
                  <c:v>81942139.403930992</c:v>
                </c:pt>
                <c:pt idx="8518">
                  <c:v>81942154.975897118</c:v>
                </c:pt>
                <c:pt idx="8519">
                  <c:v>81942170.547865629</c:v>
                </c:pt>
                <c:pt idx="8520">
                  <c:v>81942186.119835928</c:v>
                </c:pt>
                <c:pt idx="8521">
                  <c:v>81942201.691808313</c:v>
                </c:pt>
                <c:pt idx="8522">
                  <c:v>81942217.263782784</c:v>
                </c:pt>
                <c:pt idx="8523">
                  <c:v>81942232.835759357</c:v>
                </c:pt>
                <c:pt idx="8524">
                  <c:v>81942248.407738</c:v>
                </c:pt>
                <c:pt idx="8525">
                  <c:v>81942263.97971873</c:v>
                </c:pt>
                <c:pt idx="8526">
                  <c:v>81942279.551701546</c:v>
                </c:pt>
                <c:pt idx="8527">
                  <c:v>81942295.12368615</c:v>
                </c:pt>
                <c:pt idx="8528">
                  <c:v>81942310.695673138</c:v>
                </c:pt>
                <c:pt idx="8529">
                  <c:v>81942326.267661929</c:v>
                </c:pt>
                <c:pt idx="8530">
                  <c:v>81942341.83965309</c:v>
                </c:pt>
                <c:pt idx="8531">
                  <c:v>81942357.411646038</c:v>
                </c:pt>
                <c:pt idx="8532">
                  <c:v>81942372.983641073</c:v>
                </c:pt>
                <c:pt idx="8533">
                  <c:v>81942388.555638209</c:v>
                </c:pt>
                <c:pt idx="8534">
                  <c:v>81942404.127637416</c:v>
                </c:pt>
                <c:pt idx="8535">
                  <c:v>81942419.699639007</c:v>
                </c:pt>
                <c:pt idx="8536">
                  <c:v>81942435.271642104</c:v>
                </c:pt>
                <c:pt idx="8537">
                  <c:v>81942450.843647867</c:v>
                </c:pt>
                <c:pt idx="8538">
                  <c:v>81942466.415655121</c:v>
                </c:pt>
                <c:pt idx="8539">
                  <c:v>81942481.987664774</c:v>
                </c:pt>
                <c:pt idx="8540">
                  <c:v>81942497.559676498</c:v>
                </c:pt>
                <c:pt idx="8541">
                  <c:v>81942513.131690025</c:v>
                </c:pt>
                <c:pt idx="8542">
                  <c:v>81942528.703705624</c:v>
                </c:pt>
                <c:pt idx="8543">
                  <c:v>81942544.275723621</c:v>
                </c:pt>
                <c:pt idx="8544">
                  <c:v>81942559.847743392</c:v>
                </c:pt>
                <c:pt idx="8545">
                  <c:v>81942575.419765264</c:v>
                </c:pt>
                <c:pt idx="8546">
                  <c:v>81942590.991789207</c:v>
                </c:pt>
                <c:pt idx="8547">
                  <c:v>81942606.563815251</c:v>
                </c:pt>
                <c:pt idx="8548">
                  <c:v>81942622.135843664</c:v>
                </c:pt>
                <c:pt idx="8549">
                  <c:v>81942637.707873583</c:v>
                </c:pt>
                <c:pt idx="8550">
                  <c:v>81942653.279905885</c:v>
                </c:pt>
                <c:pt idx="8551">
                  <c:v>81942668.851939976</c:v>
                </c:pt>
                <c:pt idx="8552">
                  <c:v>81942684.423976436</c:v>
                </c:pt>
                <c:pt idx="8553">
                  <c:v>81942699.996014997</c:v>
                </c:pt>
                <c:pt idx="8554">
                  <c:v>81942715.56805563</c:v>
                </c:pt>
                <c:pt idx="8555">
                  <c:v>81942731.140098065</c:v>
                </c:pt>
                <c:pt idx="8556">
                  <c:v>81942746.71214287</c:v>
                </c:pt>
                <c:pt idx="8557">
                  <c:v>81942762.284189194</c:v>
                </c:pt>
                <c:pt idx="8558">
                  <c:v>81942777.856237888</c:v>
                </c:pt>
                <c:pt idx="8559">
                  <c:v>81942793.428288952</c:v>
                </c:pt>
                <c:pt idx="8560">
                  <c:v>81942809.000341818</c:v>
                </c:pt>
                <c:pt idx="8561">
                  <c:v>81942824.572396472</c:v>
                </c:pt>
                <c:pt idx="8562">
                  <c:v>81942840.144453511</c:v>
                </c:pt>
                <c:pt idx="8563">
                  <c:v>81942855.716512635</c:v>
                </c:pt>
                <c:pt idx="8564">
                  <c:v>81942871.288573831</c:v>
                </c:pt>
                <c:pt idx="8565">
                  <c:v>81942886.86063683</c:v>
                </c:pt>
                <c:pt idx="8566">
                  <c:v>81942902.432702214</c:v>
                </c:pt>
                <c:pt idx="8567">
                  <c:v>81942918.004769385</c:v>
                </c:pt>
                <c:pt idx="8568">
                  <c:v>81942933.57683894</c:v>
                </c:pt>
                <c:pt idx="8569">
                  <c:v>81942949.148910284</c:v>
                </c:pt>
                <c:pt idx="8570">
                  <c:v>81942964.720983714</c:v>
                </c:pt>
                <c:pt idx="8571">
                  <c:v>81942980.293059528</c:v>
                </c:pt>
                <c:pt idx="8572">
                  <c:v>81942995.865136832</c:v>
                </c:pt>
                <c:pt idx="8573">
                  <c:v>81943011.437216818</c:v>
                </c:pt>
                <c:pt idx="8574">
                  <c:v>81943027.009298295</c:v>
                </c:pt>
                <c:pt idx="8575">
                  <c:v>81943042.581382453</c:v>
                </c:pt>
                <c:pt idx="8576">
                  <c:v>81943058.153468102</c:v>
                </c:pt>
                <c:pt idx="8577">
                  <c:v>81943073.725555852</c:v>
                </c:pt>
                <c:pt idx="8578">
                  <c:v>81943089.297645971</c:v>
                </c:pt>
                <c:pt idx="8579">
                  <c:v>81943104.869737878</c:v>
                </c:pt>
                <c:pt idx="8580">
                  <c:v>81943120.441831872</c:v>
                </c:pt>
                <c:pt idx="8581">
                  <c:v>81943136.013928249</c:v>
                </c:pt>
                <c:pt idx="8582">
                  <c:v>81943151.58602643</c:v>
                </c:pt>
                <c:pt idx="8583">
                  <c:v>81943167.158126965</c:v>
                </c:pt>
                <c:pt idx="8584">
                  <c:v>81943182.730229318</c:v>
                </c:pt>
                <c:pt idx="8585">
                  <c:v>81943198.302333742</c:v>
                </c:pt>
                <c:pt idx="8586">
                  <c:v>81943213.874440253</c:v>
                </c:pt>
                <c:pt idx="8587">
                  <c:v>81943229.446548566</c:v>
                </c:pt>
                <c:pt idx="8588">
                  <c:v>81943245.018659547</c:v>
                </c:pt>
                <c:pt idx="8589">
                  <c:v>81943260.590772018</c:v>
                </c:pt>
                <c:pt idx="8590">
                  <c:v>81943276.16288659</c:v>
                </c:pt>
                <c:pt idx="8591">
                  <c:v>81943291.735003531</c:v>
                </c:pt>
                <c:pt idx="8592">
                  <c:v>81943307.307122558</c:v>
                </c:pt>
                <c:pt idx="8593">
                  <c:v>81943322.879243389</c:v>
                </c:pt>
                <c:pt idx="8594">
                  <c:v>81943338.45136629</c:v>
                </c:pt>
                <c:pt idx="8595">
                  <c:v>81943354.023491293</c:v>
                </c:pt>
                <c:pt idx="8596">
                  <c:v>81943369.595618665</c:v>
                </c:pt>
                <c:pt idx="8597">
                  <c:v>81943385.167747542</c:v>
                </c:pt>
                <c:pt idx="8598">
                  <c:v>81943400.739878803</c:v>
                </c:pt>
                <c:pt idx="8599">
                  <c:v>81943416.312012136</c:v>
                </c:pt>
                <c:pt idx="8600">
                  <c:v>81943431.88414757</c:v>
                </c:pt>
                <c:pt idx="8601">
                  <c:v>81943447.456285074</c:v>
                </c:pt>
                <c:pt idx="8602">
                  <c:v>81943463.028424382</c:v>
                </c:pt>
                <c:pt idx="8603">
                  <c:v>81943478.600565776</c:v>
                </c:pt>
                <c:pt idx="8604">
                  <c:v>81943494.17270954</c:v>
                </c:pt>
                <c:pt idx="8605">
                  <c:v>81943509.744855106</c:v>
                </c:pt>
                <c:pt idx="8606">
                  <c:v>81943525.317003042</c:v>
                </c:pt>
                <c:pt idx="8607">
                  <c:v>81943540.88915278</c:v>
                </c:pt>
                <c:pt idx="8608">
                  <c:v>81943556.461304888</c:v>
                </c:pt>
                <c:pt idx="8609">
                  <c:v>81943572.033458516</c:v>
                </c:pt>
                <c:pt idx="8610">
                  <c:v>81943587.605614498</c:v>
                </c:pt>
                <c:pt idx="8611">
                  <c:v>81943603.177772582</c:v>
                </c:pt>
                <c:pt idx="8612">
                  <c:v>81943618.749932751</c:v>
                </c:pt>
                <c:pt idx="8613">
                  <c:v>81943634.322094709</c:v>
                </c:pt>
                <c:pt idx="8614">
                  <c:v>81943649.89425905</c:v>
                </c:pt>
                <c:pt idx="8615">
                  <c:v>81943665.466425464</c:v>
                </c:pt>
                <c:pt idx="8616">
                  <c:v>81943681.03859368</c:v>
                </c:pt>
                <c:pt idx="8617">
                  <c:v>81943696.61076428</c:v>
                </c:pt>
                <c:pt idx="8618">
                  <c:v>81943712.182936668</c:v>
                </c:pt>
                <c:pt idx="8619">
                  <c:v>81943727.755111441</c:v>
                </c:pt>
                <c:pt idx="8620">
                  <c:v>81943743.327288002</c:v>
                </c:pt>
                <c:pt idx="8621">
                  <c:v>81943758.899466649</c:v>
                </c:pt>
                <c:pt idx="8622">
                  <c:v>81943774.471647382</c:v>
                </c:pt>
                <c:pt idx="8623">
                  <c:v>81943790.043830201</c:v>
                </c:pt>
                <c:pt idx="8624">
                  <c:v>81943805.616015106</c:v>
                </c:pt>
                <c:pt idx="8625">
                  <c:v>81943821.1882018</c:v>
                </c:pt>
                <c:pt idx="8626">
                  <c:v>81943836.760390878</c:v>
                </c:pt>
                <c:pt idx="8627">
                  <c:v>81943852.332582042</c:v>
                </c:pt>
                <c:pt idx="8628">
                  <c:v>81943867.904774994</c:v>
                </c:pt>
                <c:pt idx="8629">
                  <c:v>81943883.47697033</c:v>
                </c:pt>
                <c:pt idx="8630">
                  <c:v>81943899.049167454</c:v>
                </c:pt>
                <c:pt idx="8631">
                  <c:v>81943914.62136668</c:v>
                </c:pt>
                <c:pt idx="8632">
                  <c:v>81943930.193568259</c:v>
                </c:pt>
                <c:pt idx="8633">
                  <c:v>81943945.765771657</c:v>
                </c:pt>
                <c:pt idx="8634">
                  <c:v>81943961.337977126</c:v>
                </c:pt>
                <c:pt idx="8635">
                  <c:v>81943976.910184681</c:v>
                </c:pt>
                <c:pt idx="8636">
                  <c:v>81943992.482394323</c:v>
                </c:pt>
                <c:pt idx="8637">
                  <c:v>81944008.05460605</c:v>
                </c:pt>
                <c:pt idx="8638">
                  <c:v>81944023.626819581</c:v>
                </c:pt>
                <c:pt idx="8639">
                  <c:v>81944039.199035481</c:v>
                </c:pt>
                <c:pt idx="8640">
                  <c:v>81944054.771253467</c:v>
                </c:pt>
                <c:pt idx="8641">
                  <c:v>81944070.343473256</c:v>
                </c:pt>
                <c:pt idx="8642">
                  <c:v>81944085.915695116</c:v>
                </c:pt>
                <c:pt idx="8643">
                  <c:v>81944101.48791936</c:v>
                </c:pt>
                <c:pt idx="8644">
                  <c:v>81944117.060145408</c:v>
                </c:pt>
                <c:pt idx="8645">
                  <c:v>81944132.632373527</c:v>
                </c:pt>
                <c:pt idx="8646">
                  <c:v>81944148.20460403</c:v>
                </c:pt>
                <c:pt idx="8647">
                  <c:v>81944163.776836336</c:v>
                </c:pt>
                <c:pt idx="8648">
                  <c:v>81944179.349070713</c:v>
                </c:pt>
                <c:pt idx="8649">
                  <c:v>81944194.921306893</c:v>
                </c:pt>
                <c:pt idx="8650">
                  <c:v>81944210.493545458</c:v>
                </c:pt>
                <c:pt idx="8651">
                  <c:v>81944226.065785795</c:v>
                </c:pt>
                <c:pt idx="8652">
                  <c:v>81944241.638028532</c:v>
                </c:pt>
                <c:pt idx="8653">
                  <c:v>81944257.21027334</c:v>
                </c:pt>
                <c:pt idx="8654">
                  <c:v>81944272.782519951</c:v>
                </c:pt>
                <c:pt idx="8655">
                  <c:v>81944288.354768649</c:v>
                </c:pt>
                <c:pt idx="8656">
                  <c:v>81944303.927019715</c:v>
                </c:pt>
                <c:pt idx="8657">
                  <c:v>81944319.499272585</c:v>
                </c:pt>
                <c:pt idx="8658">
                  <c:v>81944335.071527541</c:v>
                </c:pt>
                <c:pt idx="8659">
                  <c:v>81944350.643784866</c:v>
                </c:pt>
                <c:pt idx="8660">
                  <c:v>81944366.216043696</c:v>
                </c:pt>
                <c:pt idx="8661">
                  <c:v>81944381.78830491</c:v>
                </c:pt>
                <c:pt idx="8662">
                  <c:v>81944397.360568196</c:v>
                </c:pt>
                <c:pt idx="8663">
                  <c:v>81944412.932833582</c:v>
                </c:pt>
                <c:pt idx="8664">
                  <c:v>81944428.505100757</c:v>
                </c:pt>
                <c:pt idx="8665">
                  <c:v>81944444.077370316</c:v>
                </c:pt>
                <c:pt idx="8666">
                  <c:v>81944459.649641663</c:v>
                </c:pt>
                <c:pt idx="8667">
                  <c:v>81944475.221915379</c:v>
                </c:pt>
                <c:pt idx="8668">
                  <c:v>81944490.794190899</c:v>
                </c:pt>
                <c:pt idx="8669">
                  <c:v>81944506.366468504</c:v>
                </c:pt>
                <c:pt idx="8670">
                  <c:v>81944521.938748494</c:v>
                </c:pt>
                <c:pt idx="8671">
                  <c:v>81944537.511030272</c:v>
                </c:pt>
                <c:pt idx="8672">
                  <c:v>81944553.083313838</c:v>
                </c:pt>
                <c:pt idx="8673">
                  <c:v>81944568.655599788</c:v>
                </c:pt>
                <c:pt idx="8674">
                  <c:v>81944584.227887824</c:v>
                </c:pt>
                <c:pt idx="8675">
                  <c:v>81944599.800177947</c:v>
                </c:pt>
                <c:pt idx="8676">
                  <c:v>81944615.37247014</c:v>
                </c:pt>
                <c:pt idx="8677">
                  <c:v>81944630.944764435</c:v>
                </c:pt>
                <c:pt idx="8678">
                  <c:v>81944646.517060533</c:v>
                </c:pt>
                <c:pt idx="8679">
                  <c:v>81944662.089358702</c:v>
                </c:pt>
                <c:pt idx="8680">
                  <c:v>81944677.661659256</c:v>
                </c:pt>
                <c:pt idx="8681">
                  <c:v>81944693.233961597</c:v>
                </c:pt>
                <c:pt idx="8682">
                  <c:v>81944708.806266025</c:v>
                </c:pt>
                <c:pt idx="8683">
                  <c:v>81944724.378572837</c:v>
                </c:pt>
                <c:pt idx="8684">
                  <c:v>81944739.950881138</c:v>
                </c:pt>
                <c:pt idx="8685">
                  <c:v>81944755.523191839</c:v>
                </c:pt>
                <c:pt idx="8686">
                  <c:v>81944771.095504895</c:v>
                </c:pt>
                <c:pt idx="8687">
                  <c:v>81944786.66781947</c:v>
                </c:pt>
                <c:pt idx="8688">
                  <c:v>81944802.240136415</c:v>
                </c:pt>
                <c:pt idx="8689">
                  <c:v>81944817.812455446</c:v>
                </c:pt>
                <c:pt idx="8690">
                  <c:v>81944833.384776279</c:v>
                </c:pt>
                <c:pt idx="8691">
                  <c:v>81944848.957099184</c:v>
                </c:pt>
                <c:pt idx="8692">
                  <c:v>81944864.529424474</c:v>
                </c:pt>
                <c:pt idx="8693">
                  <c:v>81944880.101751566</c:v>
                </c:pt>
                <c:pt idx="8694">
                  <c:v>81944895.674080729</c:v>
                </c:pt>
                <c:pt idx="8695">
                  <c:v>81944911.246412277</c:v>
                </c:pt>
                <c:pt idx="8696">
                  <c:v>81944926.818745613</c:v>
                </c:pt>
                <c:pt idx="8697">
                  <c:v>81944942.39108105</c:v>
                </c:pt>
                <c:pt idx="8698">
                  <c:v>81944957.963418275</c:v>
                </c:pt>
                <c:pt idx="8699">
                  <c:v>81944973.535758168</c:v>
                </c:pt>
                <c:pt idx="8700">
                  <c:v>81944989.10809955</c:v>
                </c:pt>
                <c:pt idx="8701">
                  <c:v>81945004.680443332</c:v>
                </c:pt>
                <c:pt idx="8702">
                  <c:v>81945020.252788901</c:v>
                </c:pt>
                <c:pt idx="8703">
                  <c:v>81945035.82513684</c:v>
                </c:pt>
                <c:pt idx="8704">
                  <c:v>81945051.397486582</c:v>
                </c:pt>
                <c:pt idx="8705">
                  <c:v>81945066.969838694</c:v>
                </c:pt>
                <c:pt idx="8706">
                  <c:v>81945082.542192608</c:v>
                </c:pt>
                <c:pt idx="8707">
                  <c:v>81945098.114548594</c:v>
                </c:pt>
                <c:pt idx="8708">
                  <c:v>81945113.68690668</c:v>
                </c:pt>
                <c:pt idx="8709">
                  <c:v>81945129.259267136</c:v>
                </c:pt>
                <c:pt idx="8710">
                  <c:v>81945144.831629097</c:v>
                </c:pt>
                <c:pt idx="8711">
                  <c:v>81945160.403993443</c:v>
                </c:pt>
                <c:pt idx="8712">
                  <c:v>81945175.976359859</c:v>
                </c:pt>
                <c:pt idx="8713">
                  <c:v>81945191.548728377</c:v>
                </c:pt>
                <c:pt idx="8714">
                  <c:v>81945207.121098682</c:v>
                </c:pt>
                <c:pt idx="8715">
                  <c:v>81945222.693471372</c:v>
                </c:pt>
                <c:pt idx="8716">
                  <c:v>81945238.26584585</c:v>
                </c:pt>
                <c:pt idx="8717">
                  <c:v>81945253.838222697</c:v>
                </c:pt>
                <c:pt idx="8718">
                  <c:v>81945269.410601348</c:v>
                </c:pt>
                <c:pt idx="8719">
                  <c:v>81945284.982982084</c:v>
                </c:pt>
                <c:pt idx="8720">
                  <c:v>81945300.55536519</c:v>
                </c:pt>
                <c:pt idx="8721">
                  <c:v>81945316.127750099</c:v>
                </c:pt>
                <c:pt idx="8722">
                  <c:v>81945331.700137094</c:v>
                </c:pt>
                <c:pt idx="8723">
                  <c:v>81945347.272526175</c:v>
                </c:pt>
                <c:pt idx="8724">
                  <c:v>81945362.844917044</c:v>
                </c:pt>
                <c:pt idx="8725">
                  <c:v>81945378.417310297</c:v>
                </c:pt>
                <c:pt idx="8726">
                  <c:v>81945393.989705339</c:v>
                </c:pt>
                <c:pt idx="8727">
                  <c:v>81945409.562102765</c:v>
                </c:pt>
                <c:pt idx="8728">
                  <c:v>81945425.134502277</c:v>
                </c:pt>
                <c:pt idx="8729">
                  <c:v>81945440.706903577</c:v>
                </c:pt>
                <c:pt idx="8730">
                  <c:v>81945456.279306963</c:v>
                </c:pt>
                <c:pt idx="8731">
                  <c:v>81945471.851712734</c:v>
                </c:pt>
                <c:pt idx="8732">
                  <c:v>81945487.424120292</c:v>
                </c:pt>
                <c:pt idx="8733">
                  <c:v>81945502.996530235</c:v>
                </c:pt>
                <c:pt idx="8734">
                  <c:v>81945518.568941683</c:v>
                </c:pt>
                <c:pt idx="8735">
                  <c:v>81945534.1413555</c:v>
                </c:pt>
                <c:pt idx="8736">
                  <c:v>81945549.713771403</c:v>
                </c:pt>
                <c:pt idx="8737">
                  <c:v>81945565.286189392</c:v>
                </c:pt>
                <c:pt idx="8738">
                  <c:v>81945580.858609468</c:v>
                </c:pt>
                <c:pt idx="8739">
                  <c:v>81945596.431031331</c:v>
                </c:pt>
                <c:pt idx="8740">
                  <c:v>81945612.003455594</c:v>
                </c:pt>
                <c:pt idx="8741">
                  <c:v>81945627.575881928</c:v>
                </c:pt>
                <c:pt idx="8742">
                  <c:v>81945643.14831005</c:v>
                </c:pt>
                <c:pt idx="8743">
                  <c:v>81945658.720740259</c:v>
                </c:pt>
                <c:pt idx="8744">
                  <c:v>81945674.293172568</c:v>
                </c:pt>
                <c:pt idx="8745">
                  <c:v>81945689.865606949</c:v>
                </c:pt>
                <c:pt idx="8746">
                  <c:v>81945705.438043714</c:v>
                </c:pt>
                <c:pt idx="8747">
                  <c:v>81945721.010481983</c:v>
                </c:pt>
                <c:pt idx="8748">
                  <c:v>81945736.582922921</c:v>
                </c:pt>
                <c:pt idx="8749">
                  <c:v>81945752.155365363</c:v>
                </c:pt>
                <c:pt idx="8750">
                  <c:v>81945767.727810174</c:v>
                </c:pt>
                <c:pt idx="8751">
                  <c:v>81945783.300256789</c:v>
                </c:pt>
                <c:pt idx="8752">
                  <c:v>81945798.872705773</c:v>
                </c:pt>
                <c:pt idx="8753">
                  <c:v>81945814.445156842</c:v>
                </c:pt>
                <c:pt idx="8754">
                  <c:v>81945830.017609715</c:v>
                </c:pt>
                <c:pt idx="8755">
                  <c:v>81945845.590064675</c:v>
                </c:pt>
                <c:pt idx="8756">
                  <c:v>81945861.162522003</c:v>
                </c:pt>
                <c:pt idx="8757">
                  <c:v>81945876.73498112</c:v>
                </c:pt>
                <c:pt idx="8758">
                  <c:v>81945892.307442337</c:v>
                </c:pt>
                <c:pt idx="8759">
                  <c:v>81945907.879905641</c:v>
                </c:pt>
                <c:pt idx="8760">
                  <c:v>81945923.452371016</c:v>
                </c:pt>
                <c:pt idx="8761">
                  <c:v>81945939.024838492</c:v>
                </c:pt>
                <c:pt idx="8762">
                  <c:v>81945954.597307757</c:v>
                </c:pt>
                <c:pt idx="8763">
                  <c:v>81945970.16977939</c:v>
                </c:pt>
                <c:pt idx="8764">
                  <c:v>81945985.742253125</c:v>
                </c:pt>
                <c:pt idx="8765">
                  <c:v>81946001.314728647</c:v>
                </c:pt>
                <c:pt idx="8766">
                  <c:v>81946016.88720654</c:v>
                </c:pt>
                <c:pt idx="8767">
                  <c:v>81946032.459686235</c:v>
                </c:pt>
                <c:pt idx="8768">
                  <c:v>81946048.032168016</c:v>
                </c:pt>
                <c:pt idx="8769">
                  <c:v>81946063.604651883</c:v>
                </c:pt>
                <c:pt idx="8770">
                  <c:v>81946079.177138135</c:v>
                </c:pt>
                <c:pt idx="8771">
                  <c:v>81946094.74962616</c:v>
                </c:pt>
                <c:pt idx="8772">
                  <c:v>81946110.322116286</c:v>
                </c:pt>
                <c:pt idx="8773">
                  <c:v>81946125.894608498</c:v>
                </c:pt>
                <c:pt idx="8774">
                  <c:v>81946141.467102796</c:v>
                </c:pt>
                <c:pt idx="8775">
                  <c:v>81946157.039598882</c:v>
                </c:pt>
                <c:pt idx="8776">
                  <c:v>81946172.612097353</c:v>
                </c:pt>
                <c:pt idx="8777">
                  <c:v>81946188.184597909</c:v>
                </c:pt>
                <c:pt idx="8778">
                  <c:v>81946203.757100254</c:v>
                </c:pt>
                <c:pt idx="8779">
                  <c:v>81946219.329604983</c:v>
                </c:pt>
                <c:pt idx="8780">
                  <c:v>81946234.902111501</c:v>
                </c:pt>
                <c:pt idx="8781">
                  <c:v>81946250.474620104</c:v>
                </c:pt>
                <c:pt idx="8782">
                  <c:v>81946266.047130793</c:v>
                </c:pt>
                <c:pt idx="8783">
                  <c:v>81946281.619643569</c:v>
                </c:pt>
                <c:pt idx="8784">
                  <c:v>81946297.192158431</c:v>
                </c:pt>
                <c:pt idx="8785">
                  <c:v>81946312.764675379</c:v>
                </c:pt>
                <c:pt idx="8786">
                  <c:v>81946328.337194711</c:v>
                </c:pt>
                <c:pt idx="8787">
                  <c:v>81946343.909715533</c:v>
                </c:pt>
                <c:pt idx="8788">
                  <c:v>81946359.48223874</c:v>
                </c:pt>
                <c:pt idx="8789">
                  <c:v>81946375.054764032</c:v>
                </c:pt>
                <c:pt idx="8790">
                  <c:v>81946390.627291128</c:v>
                </c:pt>
                <c:pt idx="8791">
                  <c:v>81946406.199820593</c:v>
                </c:pt>
                <c:pt idx="8792">
                  <c:v>81946421.772351846</c:v>
                </c:pt>
                <c:pt idx="8793">
                  <c:v>81946437.3448852</c:v>
                </c:pt>
                <c:pt idx="8794">
                  <c:v>81946452.917420924</c:v>
                </c:pt>
                <c:pt idx="8795">
                  <c:v>81946468.489958137</c:v>
                </c:pt>
                <c:pt idx="8796">
                  <c:v>81946484.06249775</c:v>
                </c:pt>
                <c:pt idx="8797">
                  <c:v>81946499.635039434</c:v>
                </c:pt>
                <c:pt idx="8798">
                  <c:v>81946515.207583204</c:v>
                </c:pt>
                <c:pt idx="8799">
                  <c:v>81946530.780129075</c:v>
                </c:pt>
                <c:pt idx="8800">
                  <c:v>81946546.352677017</c:v>
                </c:pt>
                <c:pt idx="8801">
                  <c:v>81946561.925227046</c:v>
                </c:pt>
                <c:pt idx="8802">
                  <c:v>81946577.497778878</c:v>
                </c:pt>
                <c:pt idx="8803">
                  <c:v>81946593.070333079</c:v>
                </c:pt>
                <c:pt idx="8804">
                  <c:v>81946608.642889082</c:v>
                </c:pt>
                <c:pt idx="8805">
                  <c:v>81946624.215447158</c:v>
                </c:pt>
                <c:pt idx="8806">
                  <c:v>81946639.788007632</c:v>
                </c:pt>
                <c:pt idx="8807">
                  <c:v>81946655.360569879</c:v>
                </c:pt>
                <c:pt idx="8808">
                  <c:v>81946670.933134228</c:v>
                </c:pt>
                <c:pt idx="8809">
                  <c:v>81946686.505700648</c:v>
                </c:pt>
                <c:pt idx="8810">
                  <c:v>81946702.078269169</c:v>
                </c:pt>
                <c:pt idx="8811">
                  <c:v>81946717.650839478</c:v>
                </c:pt>
                <c:pt idx="8812">
                  <c:v>81946733.223412156</c:v>
                </c:pt>
                <c:pt idx="8813">
                  <c:v>81946748.795986935</c:v>
                </c:pt>
                <c:pt idx="8814">
                  <c:v>81946764.368563786</c:v>
                </c:pt>
                <c:pt idx="8815">
                  <c:v>81946779.94114244</c:v>
                </c:pt>
                <c:pt idx="8816">
                  <c:v>81946795.51372318</c:v>
                </c:pt>
                <c:pt idx="8817">
                  <c:v>81946811.086306304</c:v>
                </c:pt>
                <c:pt idx="8818">
                  <c:v>81946826.658891216</c:v>
                </c:pt>
                <c:pt idx="8819">
                  <c:v>81946842.231478214</c:v>
                </c:pt>
                <c:pt idx="8820">
                  <c:v>81946857.804067284</c:v>
                </c:pt>
                <c:pt idx="8821">
                  <c:v>81946873.376658455</c:v>
                </c:pt>
                <c:pt idx="8822">
                  <c:v>81946888.949252009</c:v>
                </c:pt>
                <c:pt idx="8823">
                  <c:v>81946904.521847054</c:v>
                </c:pt>
                <c:pt idx="8824">
                  <c:v>81946920.094444484</c:v>
                </c:pt>
                <c:pt idx="8825">
                  <c:v>81946935.667043984</c:v>
                </c:pt>
                <c:pt idx="8826">
                  <c:v>81946951.239645585</c:v>
                </c:pt>
                <c:pt idx="8827">
                  <c:v>81946966.812249273</c:v>
                </c:pt>
                <c:pt idx="8828">
                  <c:v>81946982.384854749</c:v>
                </c:pt>
                <c:pt idx="8829">
                  <c:v>81946997.957462311</c:v>
                </c:pt>
                <c:pt idx="8830">
                  <c:v>81947013.530071959</c:v>
                </c:pt>
                <c:pt idx="8831">
                  <c:v>81947029.102683991</c:v>
                </c:pt>
                <c:pt idx="8832">
                  <c:v>81947044.675297812</c:v>
                </c:pt>
                <c:pt idx="8833">
                  <c:v>81947060.247913718</c:v>
                </c:pt>
                <c:pt idx="8834">
                  <c:v>81947075.820531711</c:v>
                </c:pt>
                <c:pt idx="8835">
                  <c:v>81947091.39315179</c:v>
                </c:pt>
                <c:pt idx="8836">
                  <c:v>81947106.965773955</c:v>
                </c:pt>
                <c:pt idx="8837">
                  <c:v>81947122.538398206</c:v>
                </c:pt>
                <c:pt idx="8838">
                  <c:v>81947138.111024261</c:v>
                </c:pt>
                <c:pt idx="8839">
                  <c:v>81947153.683652684</c:v>
                </c:pt>
                <c:pt idx="8840">
                  <c:v>81947169.256282896</c:v>
                </c:pt>
                <c:pt idx="8841">
                  <c:v>81947184.828915492</c:v>
                </c:pt>
                <c:pt idx="8842">
                  <c:v>81947200.401550174</c:v>
                </c:pt>
                <c:pt idx="8843">
                  <c:v>81947215.974186361</c:v>
                </c:pt>
                <c:pt idx="8844">
                  <c:v>81947231.546825215</c:v>
                </c:pt>
                <c:pt idx="8845">
                  <c:v>81947247.119465858</c:v>
                </c:pt>
                <c:pt idx="8846">
                  <c:v>81947262.692108586</c:v>
                </c:pt>
                <c:pt idx="8847">
                  <c:v>81947278.264753416</c:v>
                </c:pt>
                <c:pt idx="8848">
                  <c:v>81947293.837400019</c:v>
                </c:pt>
                <c:pt idx="8849">
                  <c:v>81947309.410049304</c:v>
                </c:pt>
                <c:pt idx="8850">
                  <c:v>81947324.982700095</c:v>
                </c:pt>
                <c:pt idx="8851">
                  <c:v>81947340.555353254</c:v>
                </c:pt>
                <c:pt idx="8852">
                  <c:v>81947356.128008217</c:v>
                </c:pt>
                <c:pt idx="8853">
                  <c:v>81947371.700665548</c:v>
                </c:pt>
                <c:pt idx="8854">
                  <c:v>81947387.273324683</c:v>
                </c:pt>
                <c:pt idx="8855">
                  <c:v>81947402.845986187</c:v>
                </c:pt>
                <c:pt idx="8856">
                  <c:v>81947418.41864948</c:v>
                </c:pt>
                <c:pt idx="8857">
                  <c:v>81947433.991314873</c:v>
                </c:pt>
                <c:pt idx="8858">
                  <c:v>81947449.563982353</c:v>
                </c:pt>
                <c:pt idx="8859">
                  <c:v>81947465.136651903</c:v>
                </c:pt>
                <c:pt idx="8860">
                  <c:v>81947480.709323555</c:v>
                </c:pt>
                <c:pt idx="8861">
                  <c:v>81947496.281997278</c:v>
                </c:pt>
                <c:pt idx="8862">
                  <c:v>81947511.854673102</c:v>
                </c:pt>
                <c:pt idx="8863">
                  <c:v>81947527.427350715</c:v>
                </c:pt>
                <c:pt idx="8864">
                  <c:v>81947543.000030696</c:v>
                </c:pt>
                <c:pt idx="8865">
                  <c:v>81947558.572712481</c:v>
                </c:pt>
                <c:pt idx="8866">
                  <c:v>81947574.145396635</c:v>
                </c:pt>
                <c:pt idx="8867">
                  <c:v>81947589.718082592</c:v>
                </c:pt>
                <c:pt idx="8868">
                  <c:v>81947605.290770933</c:v>
                </c:pt>
                <c:pt idx="8869">
                  <c:v>81947620.863461062</c:v>
                </c:pt>
                <c:pt idx="8870">
                  <c:v>81947636.436153263</c:v>
                </c:pt>
                <c:pt idx="8871">
                  <c:v>81947652.008847564</c:v>
                </c:pt>
                <c:pt idx="8872">
                  <c:v>81947667.581543952</c:v>
                </c:pt>
                <c:pt idx="8873">
                  <c:v>81947683.154242426</c:v>
                </c:pt>
                <c:pt idx="8874">
                  <c:v>81947698.726942986</c:v>
                </c:pt>
                <c:pt idx="8875">
                  <c:v>81947714.299645618</c:v>
                </c:pt>
                <c:pt idx="8876">
                  <c:v>81947729.872350052</c:v>
                </c:pt>
                <c:pt idx="8877">
                  <c:v>81947745.445056587</c:v>
                </c:pt>
                <c:pt idx="8878">
                  <c:v>81947761.017765477</c:v>
                </c:pt>
                <c:pt idx="8879">
                  <c:v>81947776.59047617</c:v>
                </c:pt>
                <c:pt idx="8880">
                  <c:v>81947792.163189247</c:v>
                </c:pt>
                <c:pt idx="8881">
                  <c:v>81947807.735904112</c:v>
                </c:pt>
                <c:pt idx="8882">
                  <c:v>81947823.308621064</c:v>
                </c:pt>
                <c:pt idx="8883">
                  <c:v>81947838.881340101</c:v>
                </c:pt>
                <c:pt idx="8884">
                  <c:v>81947854.454061225</c:v>
                </c:pt>
                <c:pt idx="8885">
                  <c:v>81947870.026784435</c:v>
                </c:pt>
                <c:pt idx="8886">
                  <c:v>81947885.599509731</c:v>
                </c:pt>
                <c:pt idx="8887">
                  <c:v>81947901.17223683</c:v>
                </c:pt>
                <c:pt idx="8888">
                  <c:v>81947916.744966298</c:v>
                </c:pt>
                <c:pt idx="8889">
                  <c:v>81947932.317697853</c:v>
                </c:pt>
                <c:pt idx="8890">
                  <c:v>81947947.890431195</c:v>
                </c:pt>
                <c:pt idx="8891">
                  <c:v>81947963.463166922</c:v>
                </c:pt>
                <c:pt idx="8892">
                  <c:v>81947979.035904452</c:v>
                </c:pt>
                <c:pt idx="8893">
                  <c:v>81947994.608644053</c:v>
                </c:pt>
                <c:pt idx="8894">
                  <c:v>81948010.181386039</c:v>
                </c:pt>
                <c:pt idx="8895">
                  <c:v>81948025.754129812</c:v>
                </c:pt>
                <c:pt idx="8896">
                  <c:v>81948041.326875672</c:v>
                </c:pt>
                <c:pt idx="8897">
                  <c:v>81948056.899623632</c:v>
                </c:pt>
                <c:pt idx="8898">
                  <c:v>81948072.472373664</c:v>
                </c:pt>
                <c:pt idx="8899">
                  <c:v>81948088.045125782</c:v>
                </c:pt>
                <c:pt idx="8900">
                  <c:v>81948103.617879704</c:v>
                </c:pt>
                <c:pt idx="8901">
                  <c:v>81948119.190635994</c:v>
                </c:pt>
                <c:pt idx="8902">
                  <c:v>81948134.763394088</c:v>
                </c:pt>
                <c:pt idx="8903">
                  <c:v>81948150.33615455</c:v>
                </c:pt>
                <c:pt idx="8904">
                  <c:v>81948165.908916816</c:v>
                </c:pt>
                <c:pt idx="8905">
                  <c:v>81948181.481681451</c:v>
                </c:pt>
                <c:pt idx="8906">
                  <c:v>81948197.054447591</c:v>
                </c:pt>
                <c:pt idx="8907">
                  <c:v>81948212.627216399</c:v>
                </c:pt>
                <c:pt idx="8908">
                  <c:v>81948228.199986994</c:v>
                </c:pt>
                <c:pt idx="8909">
                  <c:v>81948243.772759691</c:v>
                </c:pt>
                <c:pt idx="8910">
                  <c:v>81948259.345534459</c:v>
                </c:pt>
                <c:pt idx="8911">
                  <c:v>81948274.918311328</c:v>
                </c:pt>
                <c:pt idx="8912">
                  <c:v>81948290.491089985</c:v>
                </c:pt>
                <c:pt idx="8913">
                  <c:v>81948306.063871011</c:v>
                </c:pt>
                <c:pt idx="8914">
                  <c:v>81948321.636654139</c:v>
                </c:pt>
                <c:pt idx="8915">
                  <c:v>81948337.209439054</c:v>
                </c:pt>
                <c:pt idx="8916">
                  <c:v>81948352.782226339</c:v>
                </c:pt>
                <c:pt idx="8917">
                  <c:v>81948368.355015427</c:v>
                </c:pt>
                <c:pt idx="8918">
                  <c:v>81948383.927806601</c:v>
                </c:pt>
                <c:pt idx="8919">
                  <c:v>81948399.500599861</c:v>
                </c:pt>
                <c:pt idx="8920">
                  <c:v>81948415.073395491</c:v>
                </c:pt>
                <c:pt idx="8921">
                  <c:v>81948430.646192923</c:v>
                </c:pt>
                <c:pt idx="8922">
                  <c:v>81948446.218992442</c:v>
                </c:pt>
                <c:pt idx="8923">
                  <c:v>81948461.791793749</c:v>
                </c:pt>
                <c:pt idx="8924">
                  <c:v>81948477.36459744</c:v>
                </c:pt>
                <c:pt idx="8925">
                  <c:v>81948492.937402919</c:v>
                </c:pt>
                <c:pt idx="8926">
                  <c:v>81948508.510210782</c:v>
                </c:pt>
                <c:pt idx="8927">
                  <c:v>81948524.083020717</c:v>
                </c:pt>
                <c:pt idx="8928">
                  <c:v>81948539.655832753</c:v>
                </c:pt>
                <c:pt idx="8929">
                  <c:v>81948555.228646576</c:v>
                </c:pt>
                <c:pt idx="8930">
                  <c:v>81948570.801462784</c:v>
                </c:pt>
                <c:pt idx="8931">
                  <c:v>81948586.374280483</c:v>
                </c:pt>
                <c:pt idx="8932">
                  <c:v>81948601.947100863</c:v>
                </c:pt>
                <c:pt idx="8933">
                  <c:v>81948617.519923031</c:v>
                </c:pt>
                <c:pt idx="8934">
                  <c:v>81948633.092747286</c:v>
                </c:pt>
                <c:pt idx="8935">
                  <c:v>81948648.665573329</c:v>
                </c:pt>
                <c:pt idx="8936">
                  <c:v>81948664.238401756</c:v>
                </c:pt>
                <c:pt idx="8937">
                  <c:v>81948679.811232269</c:v>
                </c:pt>
                <c:pt idx="8938">
                  <c:v>81948695.384064585</c:v>
                </c:pt>
                <c:pt idx="8939">
                  <c:v>81948710.95689927</c:v>
                </c:pt>
                <c:pt idx="8940">
                  <c:v>81948726.529736042</c:v>
                </c:pt>
                <c:pt idx="8941">
                  <c:v>81948742.102574602</c:v>
                </c:pt>
                <c:pt idx="8942">
                  <c:v>81948757.675415248</c:v>
                </c:pt>
                <c:pt idx="8943">
                  <c:v>81948773.248258278</c:v>
                </c:pt>
                <c:pt idx="8944">
                  <c:v>81948788.821103111</c:v>
                </c:pt>
                <c:pt idx="8945">
                  <c:v>81948804.393950015</c:v>
                </c:pt>
                <c:pt idx="8946">
                  <c:v>81948819.966799006</c:v>
                </c:pt>
                <c:pt idx="8947">
                  <c:v>81948835.539650083</c:v>
                </c:pt>
                <c:pt idx="8948">
                  <c:v>81948851.11250326</c:v>
                </c:pt>
                <c:pt idx="8949">
                  <c:v>81948866.685358509</c:v>
                </c:pt>
                <c:pt idx="8950">
                  <c:v>81948882.258215845</c:v>
                </c:pt>
                <c:pt idx="8951">
                  <c:v>81948897.831074983</c:v>
                </c:pt>
                <c:pt idx="8952">
                  <c:v>81948913.403936207</c:v>
                </c:pt>
                <c:pt idx="8953">
                  <c:v>81948928.976799801</c:v>
                </c:pt>
                <c:pt idx="8954">
                  <c:v>81948944.549665183</c:v>
                </c:pt>
                <c:pt idx="8955">
                  <c:v>81948960.122532949</c:v>
                </c:pt>
                <c:pt idx="8956">
                  <c:v>81948975.695402518</c:v>
                </c:pt>
                <c:pt idx="8957">
                  <c:v>81948991.268274173</c:v>
                </c:pt>
                <c:pt idx="8958">
                  <c:v>81949006.8411479</c:v>
                </c:pt>
                <c:pt idx="8959">
                  <c:v>81949022.414023727</c:v>
                </c:pt>
                <c:pt idx="8960">
                  <c:v>81949037.986901626</c:v>
                </c:pt>
                <c:pt idx="8961">
                  <c:v>81949053.559781626</c:v>
                </c:pt>
                <c:pt idx="8962">
                  <c:v>81949069.132663414</c:v>
                </c:pt>
                <c:pt idx="8963">
                  <c:v>81949084.705547571</c:v>
                </c:pt>
                <c:pt idx="8964">
                  <c:v>81949100.27843383</c:v>
                </c:pt>
                <c:pt idx="8965">
                  <c:v>81949115.851321861</c:v>
                </c:pt>
                <c:pt idx="8966">
                  <c:v>81949131.424212292</c:v>
                </c:pt>
                <c:pt idx="8967">
                  <c:v>81949146.997104511</c:v>
                </c:pt>
                <c:pt idx="8968">
                  <c:v>81949162.569998816</c:v>
                </c:pt>
                <c:pt idx="8969">
                  <c:v>81949178.14289549</c:v>
                </c:pt>
                <c:pt idx="8970">
                  <c:v>81949193.715793669</c:v>
                </c:pt>
                <c:pt idx="8971">
                  <c:v>81949209.288694531</c:v>
                </c:pt>
                <c:pt idx="8972">
                  <c:v>81949224.861597165</c:v>
                </c:pt>
                <c:pt idx="8973">
                  <c:v>81949240.434501901</c:v>
                </c:pt>
                <c:pt idx="8974">
                  <c:v>81949256.007408425</c:v>
                </c:pt>
                <c:pt idx="8975">
                  <c:v>81949271.580317333</c:v>
                </c:pt>
                <c:pt idx="8976">
                  <c:v>81949287.153228328</c:v>
                </c:pt>
                <c:pt idx="8977">
                  <c:v>81949302.72614111</c:v>
                </c:pt>
                <c:pt idx="8978">
                  <c:v>81949318.299056277</c:v>
                </c:pt>
                <c:pt idx="8979">
                  <c:v>81949333.871973231</c:v>
                </c:pt>
                <c:pt idx="8980">
                  <c:v>81949349.444892272</c:v>
                </c:pt>
                <c:pt idx="8981">
                  <c:v>81949365.017813399</c:v>
                </c:pt>
                <c:pt idx="8982">
                  <c:v>81949380.590736896</c:v>
                </c:pt>
                <c:pt idx="8983">
                  <c:v>81949396.163661912</c:v>
                </c:pt>
                <c:pt idx="8984">
                  <c:v>81949411.736589581</c:v>
                </c:pt>
                <c:pt idx="8985">
                  <c:v>81949427.309519067</c:v>
                </c:pt>
                <c:pt idx="8986">
                  <c:v>81949442.882450625</c:v>
                </c:pt>
                <c:pt idx="8987">
                  <c:v>81949458.455383971</c:v>
                </c:pt>
                <c:pt idx="8988">
                  <c:v>81949474.028319702</c:v>
                </c:pt>
                <c:pt idx="8989">
                  <c:v>81949489.601257518</c:v>
                </c:pt>
                <c:pt idx="8990">
                  <c:v>81949505.174197122</c:v>
                </c:pt>
                <c:pt idx="8991">
                  <c:v>81949520.747138828</c:v>
                </c:pt>
                <c:pt idx="8992">
                  <c:v>81949536.320082903</c:v>
                </c:pt>
                <c:pt idx="8993">
                  <c:v>81949551.893028766</c:v>
                </c:pt>
                <c:pt idx="8994">
                  <c:v>81949567.465976715</c:v>
                </c:pt>
                <c:pt idx="8995">
                  <c:v>81949583.03892675</c:v>
                </c:pt>
                <c:pt idx="8996">
                  <c:v>81949598.611878887</c:v>
                </c:pt>
                <c:pt idx="8997">
                  <c:v>81949614.184833094</c:v>
                </c:pt>
                <c:pt idx="8998">
                  <c:v>81949629.757789388</c:v>
                </c:pt>
                <c:pt idx="8999">
                  <c:v>81949645.330747783</c:v>
                </c:pt>
                <c:pt idx="9000">
                  <c:v>81949660.903707951</c:v>
                </c:pt>
                <c:pt idx="9001">
                  <c:v>81949676.476670504</c:v>
                </c:pt>
                <c:pt idx="9002">
                  <c:v>81949692.049634859</c:v>
                </c:pt>
                <c:pt idx="9003">
                  <c:v>81949707.622601584</c:v>
                </c:pt>
                <c:pt idx="9004">
                  <c:v>81949723.195570394</c:v>
                </c:pt>
                <c:pt idx="9005">
                  <c:v>81949738.768541008</c:v>
                </c:pt>
                <c:pt idx="9006">
                  <c:v>81949754.341513708</c:v>
                </c:pt>
                <c:pt idx="9007">
                  <c:v>81949769.914488479</c:v>
                </c:pt>
                <c:pt idx="9008">
                  <c:v>81949785.487465352</c:v>
                </c:pt>
                <c:pt idx="9009">
                  <c:v>81949801.060444295</c:v>
                </c:pt>
                <c:pt idx="9010">
                  <c:v>81949816.63342534</c:v>
                </c:pt>
                <c:pt idx="9011">
                  <c:v>81949832.206408173</c:v>
                </c:pt>
                <c:pt idx="9012">
                  <c:v>81949847.779393375</c:v>
                </c:pt>
                <c:pt idx="9013">
                  <c:v>81949863.352380678</c:v>
                </c:pt>
                <c:pt idx="9014">
                  <c:v>81949878.925370052</c:v>
                </c:pt>
                <c:pt idx="9015">
                  <c:v>81949894.49836123</c:v>
                </c:pt>
                <c:pt idx="9016">
                  <c:v>81949910.071354777</c:v>
                </c:pt>
                <c:pt idx="9017">
                  <c:v>81949925.644350126</c:v>
                </c:pt>
                <c:pt idx="9018">
                  <c:v>81949941.217347562</c:v>
                </c:pt>
                <c:pt idx="9019">
                  <c:v>81949956.790347084</c:v>
                </c:pt>
                <c:pt idx="9020">
                  <c:v>81949972.363348693</c:v>
                </c:pt>
                <c:pt idx="9021">
                  <c:v>81949987.936352387</c:v>
                </c:pt>
                <c:pt idx="9022">
                  <c:v>81950003.509358153</c:v>
                </c:pt>
                <c:pt idx="9023">
                  <c:v>81950019.082366019</c:v>
                </c:pt>
                <c:pt idx="9024">
                  <c:v>81950034.655375972</c:v>
                </c:pt>
                <c:pt idx="9025">
                  <c:v>81950050.228388011</c:v>
                </c:pt>
                <c:pt idx="9026">
                  <c:v>81950065.801401839</c:v>
                </c:pt>
                <c:pt idx="9027">
                  <c:v>81950081.374417752</c:v>
                </c:pt>
                <c:pt idx="9028">
                  <c:v>81950096.94743605</c:v>
                </c:pt>
                <c:pt idx="9029">
                  <c:v>81950112.520456135</c:v>
                </c:pt>
                <c:pt idx="9030">
                  <c:v>81950128.09347859</c:v>
                </c:pt>
                <c:pt idx="9031">
                  <c:v>81950143.666502848</c:v>
                </c:pt>
                <c:pt idx="9032">
                  <c:v>81950159.23952949</c:v>
                </c:pt>
                <c:pt idx="9033">
                  <c:v>81950174.812557638</c:v>
                </c:pt>
                <c:pt idx="9034">
                  <c:v>81950190.385588154</c:v>
                </c:pt>
                <c:pt idx="9035">
                  <c:v>81950205.958620757</c:v>
                </c:pt>
                <c:pt idx="9036">
                  <c:v>81950221.531655446</c:v>
                </c:pt>
                <c:pt idx="9037">
                  <c:v>81950237.104692221</c:v>
                </c:pt>
                <c:pt idx="9038">
                  <c:v>81950252.677730784</c:v>
                </c:pt>
                <c:pt idx="9039">
                  <c:v>81950268.250771731</c:v>
                </c:pt>
                <c:pt idx="9040">
                  <c:v>81950283.823814765</c:v>
                </c:pt>
                <c:pt idx="9041">
                  <c:v>81950299.396859303</c:v>
                </c:pt>
                <c:pt idx="9042">
                  <c:v>81950314.969906792</c:v>
                </c:pt>
                <c:pt idx="9043">
                  <c:v>81950330.542955801</c:v>
                </c:pt>
                <c:pt idx="9044">
                  <c:v>81950346.116006583</c:v>
                </c:pt>
                <c:pt idx="9045">
                  <c:v>81950361.689060047</c:v>
                </c:pt>
                <c:pt idx="9046">
                  <c:v>81950377.262115017</c:v>
                </c:pt>
                <c:pt idx="9047">
                  <c:v>81950392.835172653</c:v>
                </c:pt>
                <c:pt idx="9048">
                  <c:v>81950408.408231795</c:v>
                </c:pt>
                <c:pt idx="9049">
                  <c:v>81950423.981293306</c:v>
                </c:pt>
                <c:pt idx="9050">
                  <c:v>81950439.554356903</c:v>
                </c:pt>
                <c:pt idx="9051">
                  <c:v>81950455.127422586</c:v>
                </c:pt>
                <c:pt idx="9052">
                  <c:v>81950470.700490072</c:v>
                </c:pt>
                <c:pt idx="9053">
                  <c:v>81950486.273559645</c:v>
                </c:pt>
                <c:pt idx="9054">
                  <c:v>81950501.846631587</c:v>
                </c:pt>
                <c:pt idx="9055">
                  <c:v>81950517.419705316</c:v>
                </c:pt>
                <c:pt idx="9056">
                  <c:v>81950532.992781147</c:v>
                </c:pt>
                <c:pt idx="9057">
                  <c:v>81950548.565859348</c:v>
                </c:pt>
                <c:pt idx="9058">
                  <c:v>81950564.138939351</c:v>
                </c:pt>
                <c:pt idx="9059">
                  <c:v>81950579.712021142</c:v>
                </c:pt>
                <c:pt idx="9060">
                  <c:v>81950595.285105303</c:v>
                </c:pt>
                <c:pt idx="9061">
                  <c:v>81950610.858191565</c:v>
                </c:pt>
                <c:pt idx="9062">
                  <c:v>81950626.431279898</c:v>
                </c:pt>
                <c:pt idx="9063">
                  <c:v>81950642.004370034</c:v>
                </c:pt>
                <c:pt idx="9064">
                  <c:v>81950657.577462554</c:v>
                </c:pt>
                <c:pt idx="9065">
                  <c:v>81950673.150556847</c:v>
                </c:pt>
                <c:pt idx="9066">
                  <c:v>81950688.72365354</c:v>
                </c:pt>
                <c:pt idx="9067">
                  <c:v>81950704.296752021</c:v>
                </c:pt>
                <c:pt idx="9068">
                  <c:v>81950719.869852588</c:v>
                </c:pt>
                <c:pt idx="9069">
                  <c:v>81950735.442955226</c:v>
                </c:pt>
                <c:pt idx="9070">
                  <c:v>81950751.016060263</c:v>
                </c:pt>
                <c:pt idx="9071">
                  <c:v>81950766.58916679</c:v>
                </c:pt>
                <c:pt idx="9072">
                  <c:v>81950782.162275985</c:v>
                </c:pt>
                <c:pt idx="9073">
                  <c:v>81950797.735386983</c:v>
                </c:pt>
                <c:pt idx="9074">
                  <c:v>81950813.308499768</c:v>
                </c:pt>
                <c:pt idx="9075">
                  <c:v>81950828.881614938</c:v>
                </c:pt>
                <c:pt idx="9076">
                  <c:v>81950844.454731897</c:v>
                </c:pt>
                <c:pt idx="9077">
                  <c:v>81950860.027851239</c:v>
                </c:pt>
                <c:pt idx="9078">
                  <c:v>81950875.600972369</c:v>
                </c:pt>
                <c:pt idx="9079">
                  <c:v>81950891.174095884</c:v>
                </c:pt>
                <c:pt idx="9080">
                  <c:v>81950906.747221187</c:v>
                </c:pt>
                <c:pt idx="9081">
                  <c:v>81950922.320348874</c:v>
                </c:pt>
                <c:pt idx="9082">
                  <c:v>81950937.893478051</c:v>
                </c:pt>
                <c:pt idx="9083">
                  <c:v>81950953.466609612</c:v>
                </c:pt>
                <c:pt idx="9084">
                  <c:v>81950969.03974326</c:v>
                </c:pt>
                <c:pt idx="9085">
                  <c:v>81950984.612879291</c:v>
                </c:pt>
                <c:pt idx="9086">
                  <c:v>81951000.186017111</c:v>
                </c:pt>
                <c:pt idx="9087">
                  <c:v>81951015.759156719</c:v>
                </c:pt>
                <c:pt idx="9088">
                  <c:v>81951031.332298711</c:v>
                </c:pt>
                <c:pt idx="9089">
                  <c:v>81951046.905442506</c:v>
                </c:pt>
                <c:pt idx="9090">
                  <c:v>81951062.47858867</c:v>
                </c:pt>
                <c:pt idx="9091">
                  <c:v>81951078.051736623</c:v>
                </c:pt>
                <c:pt idx="9092">
                  <c:v>81951093.624886677</c:v>
                </c:pt>
                <c:pt idx="9093">
                  <c:v>81951109.198039085</c:v>
                </c:pt>
                <c:pt idx="9094">
                  <c:v>81951124.771193311</c:v>
                </c:pt>
                <c:pt idx="9095">
                  <c:v>81951140.344349608</c:v>
                </c:pt>
                <c:pt idx="9096">
                  <c:v>81951155.917507991</c:v>
                </c:pt>
                <c:pt idx="9097">
                  <c:v>81951171.490668476</c:v>
                </c:pt>
                <c:pt idx="9098">
                  <c:v>81951187.063831031</c:v>
                </c:pt>
                <c:pt idx="9099">
                  <c:v>81951202.63699539</c:v>
                </c:pt>
                <c:pt idx="9100">
                  <c:v>81951218.210162118</c:v>
                </c:pt>
                <c:pt idx="9101">
                  <c:v>81951233.783330649</c:v>
                </c:pt>
                <c:pt idx="9102">
                  <c:v>81951249.356501549</c:v>
                </c:pt>
                <c:pt idx="9103">
                  <c:v>81951264.929674536</c:v>
                </c:pt>
                <c:pt idx="9104">
                  <c:v>81951280.502849326</c:v>
                </c:pt>
                <c:pt idx="9105">
                  <c:v>81951296.076026186</c:v>
                </c:pt>
                <c:pt idx="9106">
                  <c:v>81951311.649205148</c:v>
                </c:pt>
                <c:pt idx="9107">
                  <c:v>81951327.222386196</c:v>
                </c:pt>
                <c:pt idx="9108">
                  <c:v>81951342.795569614</c:v>
                </c:pt>
                <c:pt idx="9109">
                  <c:v>81951358.368754819</c:v>
                </c:pt>
                <c:pt idx="9110">
                  <c:v>81951373.941941828</c:v>
                </c:pt>
                <c:pt idx="9111">
                  <c:v>81951389.51513122</c:v>
                </c:pt>
                <c:pt idx="9112">
                  <c:v>81951405.088322684</c:v>
                </c:pt>
                <c:pt idx="9113">
                  <c:v>81951420.661516249</c:v>
                </c:pt>
                <c:pt idx="9114">
                  <c:v>81951436.234711602</c:v>
                </c:pt>
                <c:pt idx="9115">
                  <c:v>81951451.807909325</c:v>
                </c:pt>
                <c:pt idx="9116">
                  <c:v>81951467.38110885</c:v>
                </c:pt>
                <c:pt idx="9117">
                  <c:v>81951482.954310462</c:v>
                </c:pt>
                <c:pt idx="9118">
                  <c:v>81951498.527514443</c:v>
                </c:pt>
                <c:pt idx="9119">
                  <c:v>81951514.100720227</c:v>
                </c:pt>
                <c:pt idx="9120">
                  <c:v>81951529.673928097</c:v>
                </c:pt>
                <c:pt idx="9121">
                  <c:v>81951545.247138053</c:v>
                </c:pt>
                <c:pt idx="9122">
                  <c:v>81951560.820349798</c:v>
                </c:pt>
                <c:pt idx="9123">
                  <c:v>81951576.393564224</c:v>
                </c:pt>
                <c:pt idx="9124">
                  <c:v>81951591.966780424</c:v>
                </c:pt>
                <c:pt idx="9125">
                  <c:v>81951607.539998442</c:v>
                </c:pt>
                <c:pt idx="9126">
                  <c:v>81951623.113218531</c:v>
                </c:pt>
                <c:pt idx="9127">
                  <c:v>81951638.686441004</c:v>
                </c:pt>
                <c:pt idx="9128">
                  <c:v>81951654.259665549</c:v>
                </c:pt>
                <c:pt idx="9129">
                  <c:v>81951669.832891896</c:v>
                </c:pt>
                <c:pt idx="9130">
                  <c:v>81951685.406120345</c:v>
                </c:pt>
                <c:pt idx="9131">
                  <c:v>81951700.979350865</c:v>
                </c:pt>
                <c:pt idx="9132">
                  <c:v>81951716.552583471</c:v>
                </c:pt>
                <c:pt idx="9133">
                  <c:v>81951732.125818163</c:v>
                </c:pt>
                <c:pt idx="9134">
                  <c:v>81951747.699055225</c:v>
                </c:pt>
                <c:pt idx="9135">
                  <c:v>81951763.272294104</c:v>
                </c:pt>
                <c:pt idx="9136">
                  <c:v>81951778.845534757</c:v>
                </c:pt>
                <c:pt idx="9137">
                  <c:v>81951794.418777794</c:v>
                </c:pt>
                <c:pt idx="9138">
                  <c:v>81951809.992022917</c:v>
                </c:pt>
                <c:pt idx="9139">
                  <c:v>81951825.565269843</c:v>
                </c:pt>
                <c:pt idx="9140">
                  <c:v>81951841.138519138</c:v>
                </c:pt>
                <c:pt idx="9141">
                  <c:v>81951856.711770222</c:v>
                </c:pt>
                <c:pt idx="9142">
                  <c:v>81951872.285023391</c:v>
                </c:pt>
                <c:pt idx="9143">
                  <c:v>81951887.858278945</c:v>
                </c:pt>
                <c:pt idx="9144">
                  <c:v>81951903.431536302</c:v>
                </c:pt>
                <c:pt idx="9145">
                  <c:v>81951919.004795432</c:v>
                </c:pt>
                <c:pt idx="9146">
                  <c:v>81951934.578057244</c:v>
                </c:pt>
                <c:pt idx="9147">
                  <c:v>81951950.15132086</c:v>
                </c:pt>
                <c:pt idx="9148">
                  <c:v>81951965.724586248</c:v>
                </c:pt>
                <c:pt idx="9149">
                  <c:v>81951981.297854036</c:v>
                </c:pt>
                <c:pt idx="9150">
                  <c:v>81951996.871123597</c:v>
                </c:pt>
                <c:pt idx="9151">
                  <c:v>81952012.44439584</c:v>
                </c:pt>
                <c:pt idx="9152">
                  <c:v>81952028.017669588</c:v>
                </c:pt>
                <c:pt idx="9153">
                  <c:v>81952043.590945423</c:v>
                </c:pt>
                <c:pt idx="9154">
                  <c:v>81952059.164223328</c:v>
                </c:pt>
                <c:pt idx="9155">
                  <c:v>81952074.737503633</c:v>
                </c:pt>
                <c:pt idx="9156">
                  <c:v>81952090.310785711</c:v>
                </c:pt>
                <c:pt idx="9157">
                  <c:v>81952105.884070173</c:v>
                </c:pt>
                <c:pt idx="9158">
                  <c:v>81952121.45735614</c:v>
                </c:pt>
                <c:pt idx="9159">
                  <c:v>81952137.030644789</c:v>
                </c:pt>
                <c:pt idx="9160">
                  <c:v>81952152.603934929</c:v>
                </c:pt>
                <c:pt idx="9161">
                  <c:v>81952168.177227437</c:v>
                </c:pt>
                <c:pt idx="9162">
                  <c:v>81952183.750522047</c:v>
                </c:pt>
                <c:pt idx="9163">
                  <c:v>81952199.323818445</c:v>
                </c:pt>
                <c:pt idx="9164">
                  <c:v>81952214.897116929</c:v>
                </c:pt>
                <c:pt idx="9165">
                  <c:v>81952230.470417783</c:v>
                </c:pt>
                <c:pt idx="9166">
                  <c:v>81952246.043720439</c:v>
                </c:pt>
                <c:pt idx="9167">
                  <c:v>81952261.61702548</c:v>
                </c:pt>
                <c:pt idx="9168">
                  <c:v>81952277.190332294</c:v>
                </c:pt>
                <c:pt idx="9169">
                  <c:v>81952292.763641208</c:v>
                </c:pt>
                <c:pt idx="9170">
                  <c:v>81952308.336952209</c:v>
                </c:pt>
                <c:pt idx="9171">
                  <c:v>81952323.910265297</c:v>
                </c:pt>
                <c:pt idx="9172">
                  <c:v>81952339.48358047</c:v>
                </c:pt>
                <c:pt idx="9173">
                  <c:v>81952355.05689773</c:v>
                </c:pt>
                <c:pt idx="9174">
                  <c:v>81952370.630217075</c:v>
                </c:pt>
                <c:pt idx="9175">
                  <c:v>81952386.203538492</c:v>
                </c:pt>
                <c:pt idx="9176">
                  <c:v>81952401.776861727</c:v>
                </c:pt>
                <c:pt idx="9177">
                  <c:v>81952417.350187033</c:v>
                </c:pt>
                <c:pt idx="9178">
                  <c:v>81952432.923514724</c:v>
                </c:pt>
                <c:pt idx="9179">
                  <c:v>81952448.496844202</c:v>
                </c:pt>
                <c:pt idx="9180">
                  <c:v>81952464.07017605</c:v>
                </c:pt>
                <c:pt idx="9181">
                  <c:v>81952479.643509716</c:v>
                </c:pt>
                <c:pt idx="9182">
                  <c:v>81952495.216845453</c:v>
                </c:pt>
                <c:pt idx="9183">
                  <c:v>81952510.790183276</c:v>
                </c:pt>
                <c:pt idx="9184">
                  <c:v>81952526.363523185</c:v>
                </c:pt>
                <c:pt idx="9185">
                  <c:v>81952541.936865181</c:v>
                </c:pt>
                <c:pt idx="9186">
                  <c:v>81952557.510208979</c:v>
                </c:pt>
                <c:pt idx="9187">
                  <c:v>81952573.083555147</c:v>
                </c:pt>
                <c:pt idx="9188">
                  <c:v>81952588.656903401</c:v>
                </c:pt>
                <c:pt idx="9189">
                  <c:v>81952604.230253741</c:v>
                </c:pt>
                <c:pt idx="9190">
                  <c:v>81952619.803605869</c:v>
                </c:pt>
                <c:pt idx="9191">
                  <c:v>81952635.376960099</c:v>
                </c:pt>
                <c:pt idx="9192">
                  <c:v>81952650.950316697</c:v>
                </c:pt>
                <c:pt idx="9193">
                  <c:v>81952666.523675084</c:v>
                </c:pt>
                <c:pt idx="9194">
                  <c:v>81952682.097035557</c:v>
                </c:pt>
                <c:pt idx="9195">
                  <c:v>81952697.670398131</c:v>
                </c:pt>
                <c:pt idx="9196">
                  <c:v>81952713.243762776</c:v>
                </c:pt>
                <c:pt idx="9197">
                  <c:v>81952728.817129523</c:v>
                </c:pt>
                <c:pt idx="9198">
                  <c:v>81952744.39049834</c:v>
                </c:pt>
                <c:pt idx="9199">
                  <c:v>81952759.963868961</c:v>
                </c:pt>
                <c:pt idx="9200">
                  <c:v>81952775.537242249</c:v>
                </c:pt>
                <c:pt idx="9201">
                  <c:v>81952791.110617027</c:v>
                </c:pt>
                <c:pt idx="9202">
                  <c:v>81952806.683994204</c:v>
                </c:pt>
                <c:pt idx="9203">
                  <c:v>81952822.257373154</c:v>
                </c:pt>
                <c:pt idx="9204">
                  <c:v>81952837.830754206</c:v>
                </c:pt>
                <c:pt idx="9205">
                  <c:v>81952853.404137343</c:v>
                </c:pt>
                <c:pt idx="9206">
                  <c:v>81952868.97752285</c:v>
                </c:pt>
                <c:pt idx="9207">
                  <c:v>81952884.55091016</c:v>
                </c:pt>
                <c:pt idx="9208">
                  <c:v>81952900.124299541</c:v>
                </c:pt>
                <c:pt idx="9209">
                  <c:v>81952915.697690725</c:v>
                </c:pt>
                <c:pt idx="9210">
                  <c:v>81952931.271084294</c:v>
                </c:pt>
                <c:pt idx="9211">
                  <c:v>81952946.844479948</c:v>
                </c:pt>
                <c:pt idx="9212">
                  <c:v>81952962.417877674</c:v>
                </c:pt>
                <c:pt idx="9213">
                  <c:v>81952977.991277203</c:v>
                </c:pt>
                <c:pt idx="9214">
                  <c:v>81952993.564679116</c:v>
                </c:pt>
                <c:pt idx="9215">
                  <c:v>81953009.1380831</c:v>
                </c:pt>
                <c:pt idx="9216">
                  <c:v>81953024.711488888</c:v>
                </c:pt>
                <c:pt idx="9217">
                  <c:v>81953040.284896761</c:v>
                </c:pt>
                <c:pt idx="9218">
                  <c:v>81953055.858306721</c:v>
                </c:pt>
                <c:pt idx="9219">
                  <c:v>81953071.431718767</c:v>
                </c:pt>
                <c:pt idx="9220">
                  <c:v>81953087.005133182</c:v>
                </c:pt>
                <c:pt idx="9221">
                  <c:v>81953102.578549117</c:v>
                </c:pt>
                <c:pt idx="9222">
                  <c:v>81953118.151967421</c:v>
                </c:pt>
                <c:pt idx="9223">
                  <c:v>81953133.725388095</c:v>
                </c:pt>
                <c:pt idx="9224">
                  <c:v>81953149.298810273</c:v>
                </c:pt>
                <c:pt idx="9225">
                  <c:v>81953164.872234836</c:v>
                </c:pt>
                <c:pt idx="9226">
                  <c:v>81953180.445661485</c:v>
                </c:pt>
                <c:pt idx="9227">
                  <c:v>81953196.019089922</c:v>
                </c:pt>
                <c:pt idx="9228">
                  <c:v>81953211.592520744</c:v>
                </c:pt>
                <c:pt idx="9229">
                  <c:v>81953227.165953353</c:v>
                </c:pt>
                <c:pt idx="9230">
                  <c:v>81953242.739388064</c:v>
                </c:pt>
                <c:pt idx="9231">
                  <c:v>81953258.312824845</c:v>
                </c:pt>
                <c:pt idx="9232">
                  <c:v>81953273.886263713</c:v>
                </c:pt>
                <c:pt idx="9233">
                  <c:v>81953289.459704965</c:v>
                </c:pt>
                <c:pt idx="9234">
                  <c:v>81953305.033147708</c:v>
                </c:pt>
                <c:pt idx="9235">
                  <c:v>81953320.606593132</c:v>
                </c:pt>
                <c:pt idx="9236">
                  <c:v>81953336.180040061</c:v>
                </c:pt>
                <c:pt idx="9237">
                  <c:v>81953351.75348936</c:v>
                </c:pt>
                <c:pt idx="9238">
                  <c:v>81953367.326940447</c:v>
                </c:pt>
                <c:pt idx="9239">
                  <c:v>81953382.900393918</c:v>
                </c:pt>
                <c:pt idx="9240">
                  <c:v>81953398.473849475</c:v>
                </c:pt>
                <c:pt idx="9241">
                  <c:v>81953414.047306836</c:v>
                </c:pt>
                <c:pt idx="9242">
                  <c:v>81953429.620766267</c:v>
                </c:pt>
                <c:pt idx="9243">
                  <c:v>81953445.194228083</c:v>
                </c:pt>
                <c:pt idx="9244">
                  <c:v>81953460.767691404</c:v>
                </c:pt>
                <c:pt idx="9245">
                  <c:v>81953476.341157109</c:v>
                </c:pt>
                <c:pt idx="9246">
                  <c:v>81953491.914625183</c:v>
                </c:pt>
                <c:pt idx="9247">
                  <c:v>81953507.488095045</c:v>
                </c:pt>
                <c:pt idx="9248">
                  <c:v>81953523.06156671</c:v>
                </c:pt>
                <c:pt idx="9249">
                  <c:v>81953538.635040745</c:v>
                </c:pt>
                <c:pt idx="9250">
                  <c:v>81953554.208516881</c:v>
                </c:pt>
                <c:pt idx="9251">
                  <c:v>81953569.78199479</c:v>
                </c:pt>
                <c:pt idx="9252">
                  <c:v>81953585.355475098</c:v>
                </c:pt>
                <c:pt idx="9253">
                  <c:v>81953600.928957179</c:v>
                </c:pt>
                <c:pt idx="9254">
                  <c:v>81953616.502441362</c:v>
                </c:pt>
                <c:pt idx="9255">
                  <c:v>81953632.07592763</c:v>
                </c:pt>
                <c:pt idx="9256">
                  <c:v>81953647.649416268</c:v>
                </c:pt>
                <c:pt idx="9257">
                  <c:v>81953663.222906709</c:v>
                </c:pt>
                <c:pt idx="9258">
                  <c:v>81953678.796399236</c:v>
                </c:pt>
                <c:pt idx="9259">
                  <c:v>81953694.369893834</c:v>
                </c:pt>
                <c:pt idx="9260">
                  <c:v>81953709.943390533</c:v>
                </c:pt>
                <c:pt idx="9261">
                  <c:v>81953725.516889319</c:v>
                </c:pt>
                <c:pt idx="9262">
                  <c:v>81953741.090389892</c:v>
                </c:pt>
                <c:pt idx="9263">
                  <c:v>81953756.663892835</c:v>
                </c:pt>
                <c:pt idx="9264">
                  <c:v>81953772.237397581</c:v>
                </c:pt>
                <c:pt idx="9265">
                  <c:v>81953787.810904711</c:v>
                </c:pt>
                <c:pt idx="9266">
                  <c:v>81953803.38441363</c:v>
                </c:pt>
                <c:pt idx="9267">
                  <c:v>81953818.957924634</c:v>
                </c:pt>
                <c:pt idx="9268">
                  <c:v>81953834.531438008</c:v>
                </c:pt>
                <c:pt idx="9269">
                  <c:v>81953850.104953185</c:v>
                </c:pt>
                <c:pt idx="9270">
                  <c:v>81953865.678470448</c:v>
                </c:pt>
                <c:pt idx="9271">
                  <c:v>81953881.251989797</c:v>
                </c:pt>
                <c:pt idx="9272">
                  <c:v>81953896.825511232</c:v>
                </c:pt>
                <c:pt idx="9273">
                  <c:v>81953912.399034753</c:v>
                </c:pt>
                <c:pt idx="9274">
                  <c:v>81953927.972560361</c:v>
                </c:pt>
                <c:pt idx="9275">
                  <c:v>81953943.546087757</c:v>
                </c:pt>
                <c:pt idx="9276">
                  <c:v>81953959.119617537</c:v>
                </c:pt>
                <c:pt idx="9277">
                  <c:v>81953974.69314912</c:v>
                </c:pt>
                <c:pt idx="9278">
                  <c:v>81953990.266683057</c:v>
                </c:pt>
                <c:pt idx="9279">
                  <c:v>81954005.840218812</c:v>
                </c:pt>
                <c:pt idx="9280">
                  <c:v>81954021.413756639</c:v>
                </c:pt>
                <c:pt idx="9281">
                  <c:v>81954036.987296551</c:v>
                </c:pt>
                <c:pt idx="9282">
                  <c:v>81954052.560838848</c:v>
                </c:pt>
                <c:pt idx="9283">
                  <c:v>81954068.13438265</c:v>
                </c:pt>
                <c:pt idx="9284">
                  <c:v>81954083.707929105</c:v>
                </c:pt>
                <c:pt idx="9285">
                  <c:v>81954099.281477377</c:v>
                </c:pt>
                <c:pt idx="9286">
                  <c:v>81954114.855027422</c:v>
                </c:pt>
                <c:pt idx="9287">
                  <c:v>81954130.428579852</c:v>
                </c:pt>
                <c:pt idx="9288">
                  <c:v>81954146.002134085</c:v>
                </c:pt>
                <c:pt idx="9289">
                  <c:v>81954161.575690687</c:v>
                </c:pt>
                <c:pt idx="9290">
                  <c:v>81954177.149249092</c:v>
                </c:pt>
                <c:pt idx="9291">
                  <c:v>81954192.722809866</c:v>
                </c:pt>
                <c:pt idx="9292">
                  <c:v>81954208.296372429</c:v>
                </c:pt>
                <c:pt idx="9293">
                  <c:v>81954223.869937092</c:v>
                </c:pt>
                <c:pt idx="9294">
                  <c:v>81954239.443504125</c:v>
                </c:pt>
                <c:pt idx="9295">
                  <c:v>81954255.017072946</c:v>
                </c:pt>
                <c:pt idx="9296">
                  <c:v>81954270.590643868</c:v>
                </c:pt>
                <c:pt idx="9297">
                  <c:v>81954286.164216861</c:v>
                </c:pt>
                <c:pt idx="9298">
                  <c:v>81954301.737791955</c:v>
                </c:pt>
                <c:pt idx="9299">
                  <c:v>81954317.311368823</c:v>
                </c:pt>
                <c:pt idx="9300">
                  <c:v>81954332.88494809</c:v>
                </c:pt>
                <c:pt idx="9301">
                  <c:v>81954348.458529145</c:v>
                </c:pt>
                <c:pt idx="9302">
                  <c:v>81954364.032112285</c:v>
                </c:pt>
                <c:pt idx="9303">
                  <c:v>81954379.605697796</c:v>
                </c:pt>
                <c:pt idx="9304">
                  <c:v>81954395.179285392</c:v>
                </c:pt>
                <c:pt idx="9305">
                  <c:v>81954410.752874792</c:v>
                </c:pt>
                <c:pt idx="9306">
                  <c:v>81954426.326466277</c:v>
                </c:pt>
                <c:pt idx="9307">
                  <c:v>81954441.900059849</c:v>
                </c:pt>
                <c:pt idx="9308">
                  <c:v>81954457.473655492</c:v>
                </c:pt>
                <c:pt idx="9309">
                  <c:v>81954473.047253236</c:v>
                </c:pt>
                <c:pt idx="9310">
                  <c:v>81954488.620853066</c:v>
                </c:pt>
                <c:pt idx="9311">
                  <c:v>81954504.194454968</c:v>
                </c:pt>
                <c:pt idx="9312">
                  <c:v>81954519.768058687</c:v>
                </c:pt>
                <c:pt idx="9313">
                  <c:v>81954535.341664761</c:v>
                </c:pt>
                <c:pt idx="9314">
                  <c:v>81954550.915272936</c:v>
                </c:pt>
                <c:pt idx="9315">
                  <c:v>81954566.488882899</c:v>
                </c:pt>
                <c:pt idx="9316">
                  <c:v>81954582.062495247</c:v>
                </c:pt>
                <c:pt idx="9317">
                  <c:v>81954597.636109382</c:v>
                </c:pt>
                <c:pt idx="9318">
                  <c:v>81954613.209725603</c:v>
                </c:pt>
                <c:pt idx="9319">
                  <c:v>81954628.783343911</c:v>
                </c:pt>
                <c:pt idx="9320">
                  <c:v>81954644.356964305</c:v>
                </c:pt>
                <c:pt idx="9321">
                  <c:v>81954659.930586785</c:v>
                </c:pt>
                <c:pt idx="9322">
                  <c:v>81954675.504211351</c:v>
                </c:pt>
                <c:pt idx="9323">
                  <c:v>81954691.077838004</c:v>
                </c:pt>
                <c:pt idx="9324">
                  <c:v>81954706.651466742</c:v>
                </c:pt>
                <c:pt idx="9325">
                  <c:v>81954722.225097269</c:v>
                </c:pt>
                <c:pt idx="9326">
                  <c:v>81954737.79873018</c:v>
                </c:pt>
                <c:pt idx="9327">
                  <c:v>81954753.372365177</c:v>
                </c:pt>
                <c:pt idx="9328">
                  <c:v>81954768.946001962</c:v>
                </c:pt>
                <c:pt idx="9329">
                  <c:v>81954784.519640848</c:v>
                </c:pt>
                <c:pt idx="9330">
                  <c:v>81954800.093281806</c:v>
                </c:pt>
                <c:pt idx="9331">
                  <c:v>81954815.666924849</c:v>
                </c:pt>
                <c:pt idx="9332">
                  <c:v>81954831.240569979</c:v>
                </c:pt>
                <c:pt idx="9333">
                  <c:v>81954846.814217493</c:v>
                </c:pt>
                <c:pt idx="9334">
                  <c:v>81954862.38786681</c:v>
                </c:pt>
                <c:pt idx="9335">
                  <c:v>81954877.9615179</c:v>
                </c:pt>
                <c:pt idx="9336">
                  <c:v>81954893.535171375</c:v>
                </c:pt>
                <c:pt idx="9337">
                  <c:v>81954909.10882695</c:v>
                </c:pt>
                <c:pt idx="9338">
                  <c:v>81954924.682484597</c:v>
                </c:pt>
                <c:pt idx="9339">
                  <c:v>81954940.256144032</c:v>
                </c:pt>
                <c:pt idx="9340">
                  <c:v>81954955.829805568</c:v>
                </c:pt>
                <c:pt idx="9341">
                  <c:v>81954971.403469473</c:v>
                </c:pt>
                <c:pt idx="9342">
                  <c:v>81954986.977135181</c:v>
                </c:pt>
                <c:pt idx="9343">
                  <c:v>81955002.550802961</c:v>
                </c:pt>
                <c:pt idx="9344">
                  <c:v>81955018.12447314</c:v>
                </c:pt>
                <c:pt idx="9345">
                  <c:v>81955033.698145092</c:v>
                </c:pt>
                <c:pt idx="9346">
                  <c:v>81955049.271819144</c:v>
                </c:pt>
                <c:pt idx="9347">
                  <c:v>81955064.845494986</c:v>
                </c:pt>
                <c:pt idx="9348">
                  <c:v>81955080.419173494</c:v>
                </c:pt>
                <c:pt idx="9349">
                  <c:v>81955095.992853507</c:v>
                </c:pt>
                <c:pt idx="9350">
                  <c:v>81955111.56653589</c:v>
                </c:pt>
                <c:pt idx="9351">
                  <c:v>81955127.140220076</c:v>
                </c:pt>
                <c:pt idx="9352">
                  <c:v>81955142.713906348</c:v>
                </c:pt>
                <c:pt idx="9353">
                  <c:v>81955158.287594989</c:v>
                </c:pt>
                <c:pt idx="9354">
                  <c:v>81955173.861285731</c:v>
                </c:pt>
                <c:pt idx="9355">
                  <c:v>81955189.434978247</c:v>
                </c:pt>
                <c:pt idx="9356">
                  <c:v>81955205.008672863</c:v>
                </c:pt>
                <c:pt idx="9357">
                  <c:v>81955220.582369566</c:v>
                </c:pt>
                <c:pt idx="9358">
                  <c:v>81955236.156068355</c:v>
                </c:pt>
                <c:pt idx="9359">
                  <c:v>81955251.72976923</c:v>
                </c:pt>
                <c:pt idx="9360">
                  <c:v>81955267.303472191</c:v>
                </c:pt>
                <c:pt idx="9361">
                  <c:v>81955282.87717694</c:v>
                </c:pt>
                <c:pt idx="9362">
                  <c:v>81955298.450884059</c:v>
                </c:pt>
                <c:pt idx="9363">
                  <c:v>81955314.024593279</c:v>
                </c:pt>
                <c:pt idx="9364">
                  <c:v>81955329.598304585</c:v>
                </c:pt>
                <c:pt idx="9365">
                  <c:v>81955345.172017679</c:v>
                </c:pt>
                <c:pt idx="9366">
                  <c:v>81955360.745732859</c:v>
                </c:pt>
                <c:pt idx="9367">
                  <c:v>81955376.319450423</c:v>
                </c:pt>
                <c:pt idx="9368">
                  <c:v>81955391.893169776</c:v>
                </c:pt>
                <c:pt idx="9369">
                  <c:v>81955407.466891214</c:v>
                </c:pt>
                <c:pt idx="9370">
                  <c:v>81955423.040614739</c:v>
                </c:pt>
                <c:pt idx="9371">
                  <c:v>81955438.61434035</c:v>
                </c:pt>
                <c:pt idx="9372">
                  <c:v>81955454.188068047</c:v>
                </c:pt>
                <c:pt idx="9373">
                  <c:v>81955469.761797547</c:v>
                </c:pt>
                <c:pt idx="9374">
                  <c:v>81955485.3355297</c:v>
                </c:pt>
                <c:pt idx="9375">
                  <c:v>81955500.909263372</c:v>
                </c:pt>
                <c:pt idx="9376">
                  <c:v>81955516.482999414</c:v>
                </c:pt>
                <c:pt idx="9377">
                  <c:v>81955532.056737244</c:v>
                </c:pt>
                <c:pt idx="9378">
                  <c:v>81955547.630477458</c:v>
                </c:pt>
                <c:pt idx="9379">
                  <c:v>81955563.204219475</c:v>
                </c:pt>
                <c:pt idx="9380">
                  <c:v>81955578.777963564</c:v>
                </c:pt>
                <c:pt idx="9381">
                  <c:v>81955594.351710036</c:v>
                </c:pt>
                <c:pt idx="9382">
                  <c:v>81955609.925458297</c:v>
                </c:pt>
                <c:pt idx="9383">
                  <c:v>81955625.499208361</c:v>
                </c:pt>
                <c:pt idx="9384">
                  <c:v>81955641.072960794</c:v>
                </c:pt>
                <c:pt idx="9385">
                  <c:v>81955656.646715328</c:v>
                </c:pt>
                <c:pt idx="9386">
                  <c:v>81955672.220471933</c:v>
                </c:pt>
                <c:pt idx="9387">
                  <c:v>81955687.794230625</c:v>
                </c:pt>
                <c:pt idx="9388">
                  <c:v>81955703.36799112</c:v>
                </c:pt>
                <c:pt idx="9389">
                  <c:v>81955718.941753983</c:v>
                </c:pt>
                <c:pt idx="9390">
                  <c:v>81955734.51551865</c:v>
                </c:pt>
                <c:pt idx="9391">
                  <c:v>81955750.089285687</c:v>
                </c:pt>
                <c:pt idx="9392">
                  <c:v>81955765.663054526</c:v>
                </c:pt>
                <c:pt idx="9393">
                  <c:v>81955781.236825436</c:v>
                </c:pt>
                <c:pt idx="9394">
                  <c:v>81955796.810598731</c:v>
                </c:pt>
                <c:pt idx="9395">
                  <c:v>81955812.384373546</c:v>
                </c:pt>
                <c:pt idx="9396">
                  <c:v>81955827.958150715</c:v>
                </c:pt>
                <c:pt idx="9397">
                  <c:v>81955843.531929985</c:v>
                </c:pt>
                <c:pt idx="9398">
                  <c:v>81955859.105711326</c:v>
                </c:pt>
                <c:pt idx="9399">
                  <c:v>81955874.679494768</c:v>
                </c:pt>
                <c:pt idx="9400">
                  <c:v>81955890.253280282</c:v>
                </c:pt>
                <c:pt idx="9401">
                  <c:v>81955905.827067599</c:v>
                </c:pt>
                <c:pt idx="9402">
                  <c:v>81955921.4008573</c:v>
                </c:pt>
                <c:pt idx="9403">
                  <c:v>81955936.974648789</c:v>
                </c:pt>
                <c:pt idx="9404">
                  <c:v>81955952.548442364</c:v>
                </c:pt>
                <c:pt idx="9405">
                  <c:v>81955968.122238308</c:v>
                </c:pt>
                <c:pt idx="9406">
                  <c:v>81955983.696036056</c:v>
                </c:pt>
                <c:pt idx="9407">
                  <c:v>81955999.269835889</c:v>
                </c:pt>
                <c:pt idx="9408">
                  <c:v>81956014.843637511</c:v>
                </c:pt>
                <c:pt idx="9409">
                  <c:v>81956030.417441815</c:v>
                </c:pt>
                <c:pt idx="9410">
                  <c:v>81956045.991247609</c:v>
                </c:pt>
                <c:pt idx="9411">
                  <c:v>81956061.565056071</c:v>
                </c:pt>
                <c:pt idx="9412">
                  <c:v>81956077.138866052</c:v>
                </c:pt>
                <c:pt idx="9413">
                  <c:v>81956092.712678388</c:v>
                </c:pt>
                <c:pt idx="9414">
                  <c:v>81956108.286492541</c:v>
                </c:pt>
                <c:pt idx="9415">
                  <c:v>81956123.860309049</c:v>
                </c:pt>
                <c:pt idx="9416">
                  <c:v>81956139.434127375</c:v>
                </c:pt>
                <c:pt idx="9417">
                  <c:v>81956155.007948056</c:v>
                </c:pt>
                <c:pt idx="9418">
                  <c:v>81956170.581770554</c:v>
                </c:pt>
                <c:pt idx="9419">
                  <c:v>81956186.155595124</c:v>
                </c:pt>
                <c:pt idx="9420">
                  <c:v>81956201.72942178</c:v>
                </c:pt>
                <c:pt idx="9421">
                  <c:v>81956217.303250521</c:v>
                </c:pt>
                <c:pt idx="9422">
                  <c:v>81956232.877081066</c:v>
                </c:pt>
                <c:pt idx="9423">
                  <c:v>81956248.450914264</c:v>
                </c:pt>
                <c:pt idx="9424">
                  <c:v>81956264.024748981</c:v>
                </c:pt>
                <c:pt idx="9425">
                  <c:v>81956279.598586068</c:v>
                </c:pt>
                <c:pt idx="9426">
                  <c:v>81956295.172424942</c:v>
                </c:pt>
                <c:pt idx="9427">
                  <c:v>81956310.746266201</c:v>
                </c:pt>
                <c:pt idx="9428">
                  <c:v>81956326.320109546</c:v>
                </c:pt>
                <c:pt idx="9429">
                  <c:v>81956341.893954694</c:v>
                </c:pt>
                <c:pt idx="9430">
                  <c:v>81956357.467801914</c:v>
                </c:pt>
                <c:pt idx="9431">
                  <c:v>81956373.041651234</c:v>
                </c:pt>
                <c:pt idx="9432">
                  <c:v>81956388.615502626</c:v>
                </c:pt>
                <c:pt idx="9433">
                  <c:v>81956404.189356118</c:v>
                </c:pt>
                <c:pt idx="9434">
                  <c:v>81956419.763211682</c:v>
                </c:pt>
                <c:pt idx="9435">
                  <c:v>81956435.337069333</c:v>
                </c:pt>
                <c:pt idx="9436">
                  <c:v>81956450.910929084</c:v>
                </c:pt>
                <c:pt idx="9437">
                  <c:v>81956466.484790906</c:v>
                </c:pt>
                <c:pt idx="9438">
                  <c:v>81956482.058654532</c:v>
                </c:pt>
                <c:pt idx="9439">
                  <c:v>81956497.632520244</c:v>
                </c:pt>
                <c:pt idx="9440">
                  <c:v>81956513.206388324</c:v>
                </c:pt>
                <c:pt idx="9441">
                  <c:v>81956528.780258492</c:v>
                </c:pt>
                <c:pt idx="9442">
                  <c:v>81956544.354130462</c:v>
                </c:pt>
                <c:pt idx="9443">
                  <c:v>81956559.928004518</c:v>
                </c:pt>
                <c:pt idx="9444">
                  <c:v>81956575.501880661</c:v>
                </c:pt>
                <c:pt idx="9445">
                  <c:v>81956591.075758874</c:v>
                </c:pt>
                <c:pt idx="9446">
                  <c:v>81956606.649639472</c:v>
                </c:pt>
                <c:pt idx="9447">
                  <c:v>81956622.223521873</c:v>
                </c:pt>
                <c:pt idx="9448">
                  <c:v>81956637.797406062</c:v>
                </c:pt>
                <c:pt idx="9449">
                  <c:v>81956653.371292338</c:v>
                </c:pt>
                <c:pt idx="9450">
                  <c:v>81956668.945180997</c:v>
                </c:pt>
                <c:pt idx="9451">
                  <c:v>81956684.519071728</c:v>
                </c:pt>
                <c:pt idx="9452">
                  <c:v>81956700.092964277</c:v>
                </c:pt>
                <c:pt idx="9453">
                  <c:v>81956715.66685918</c:v>
                </c:pt>
                <c:pt idx="9454">
                  <c:v>81956731.240755886</c:v>
                </c:pt>
                <c:pt idx="9455">
                  <c:v>81956746.814654976</c:v>
                </c:pt>
                <c:pt idx="9456">
                  <c:v>81956762.388555557</c:v>
                </c:pt>
                <c:pt idx="9457">
                  <c:v>81956777.962458819</c:v>
                </c:pt>
                <c:pt idx="9458">
                  <c:v>81956793.53636387</c:v>
                </c:pt>
                <c:pt idx="9459">
                  <c:v>81956809.110270992</c:v>
                </c:pt>
                <c:pt idx="9460">
                  <c:v>81956824.684179932</c:v>
                </c:pt>
                <c:pt idx="9461">
                  <c:v>81956840.258091241</c:v>
                </c:pt>
                <c:pt idx="9462">
                  <c:v>81956855.832004637</c:v>
                </c:pt>
                <c:pt idx="9463">
                  <c:v>81956871.40591982</c:v>
                </c:pt>
                <c:pt idx="9464">
                  <c:v>81956886.979837388</c:v>
                </c:pt>
                <c:pt idx="9465">
                  <c:v>81956902.553756744</c:v>
                </c:pt>
                <c:pt idx="9466">
                  <c:v>81956918.127678484</c:v>
                </c:pt>
                <c:pt idx="9467">
                  <c:v>81956933.701602012</c:v>
                </c:pt>
                <c:pt idx="9468">
                  <c:v>81956949.275527641</c:v>
                </c:pt>
                <c:pt idx="9469">
                  <c:v>81956964.849455342</c:v>
                </c:pt>
                <c:pt idx="9470">
                  <c:v>81956980.423385128</c:v>
                </c:pt>
                <c:pt idx="9471">
                  <c:v>81956995.997317299</c:v>
                </c:pt>
                <c:pt idx="9472">
                  <c:v>81957011.57125096</c:v>
                </c:pt>
                <c:pt idx="9473">
                  <c:v>81957027.14518702</c:v>
                </c:pt>
                <c:pt idx="9474">
                  <c:v>81957042.719125152</c:v>
                </c:pt>
                <c:pt idx="9475">
                  <c:v>81957058.293065369</c:v>
                </c:pt>
                <c:pt idx="9476">
                  <c:v>81957073.867007673</c:v>
                </c:pt>
                <c:pt idx="9477">
                  <c:v>81957089.440951481</c:v>
                </c:pt>
                <c:pt idx="9478">
                  <c:v>81957105.014897957</c:v>
                </c:pt>
                <c:pt idx="9479">
                  <c:v>81957120.588846236</c:v>
                </c:pt>
                <c:pt idx="9480">
                  <c:v>81957136.162796885</c:v>
                </c:pt>
                <c:pt idx="9481">
                  <c:v>81957151.736749321</c:v>
                </c:pt>
                <c:pt idx="9482">
                  <c:v>81957167.310703859</c:v>
                </c:pt>
                <c:pt idx="9483">
                  <c:v>81957182.884660468</c:v>
                </c:pt>
                <c:pt idx="9484">
                  <c:v>81957198.458619177</c:v>
                </c:pt>
                <c:pt idx="9485">
                  <c:v>81957214.032579958</c:v>
                </c:pt>
                <c:pt idx="9486">
                  <c:v>81957229.606542841</c:v>
                </c:pt>
                <c:pt idx="9487">
                  <c:v>81957245.180507794</c:v>
                </c:pt>
                <c:pt idx="9488">
                  <c:v>81957260.75447455</c:v>
                </c:pt>
                <c:pt idx="9489">
                  <c:v>81957276.328443676</c:v>
                </c:pt>
                <c:pt idx="9490">
                  <c:v>81957291.902414605</c:v>
                </c:pt>
                <c:pt idx="9491">
                  <c:v>81957307.47638762</c:v>
                </c:pt>
                <c:pt idx="9492">
                  <c:v>81957323.050363019</c:v>
                </c:pt>
                <c:pt idx="9493">
                  <c:v>81957338.624340191</c:v>
                </c:pt>
                <c:pt idx="9494">
                  <c:v>81957354.198319465</c:v>
                </c:pt>
                <c:pt idx="9495">
                  <c:v>81957369.772300825</c:v>
                </c:pt>
                <c:pt idx="9496">
                  <c:v>81957385.34628427</c:v>
                </c:pt>
                <c:pt idx="9497">
                  <c:v>81957400.920269787</c:v>
                </c:pt>
                <c:pt idx="9498">
                  <c:v>81957416.494257122</c:v>
                </c:pt>
                <c:pt idx="9499">
                  <c:v>81957432.068246812</c:v>
                </c:pt>
                <c:pt idx="9500">
                  <c:v>81957447.642238602</c:v>
                </c:pt>
                <c:pt idx="9501">
                  <c:v>81957463.216232479</c:v>
                </c:pt>
                <c:pt idx="9502">
                  <c:v>81957478.790228143</c:v>
                </c:pt>
                <c:pt idx="9503">
                  <c:v>81957494.364225894</c:v>
                </c:pt>
                <c:pt idx="9504">
                  <c:v>81957509.938226029</c:v>
                </c:pt>
                <c:pt idx="9505">
                  <c:v>81957525.512227952</c:v>
                </c:pt>
                <c:pt idx="9506">
                  <c:v>81957541.086232245</c:v>
                </c:pt>
                <c:pt idx="9507">
                  <c:v>81957556.66023834</c:v>
                </c:pt>
                <c:pt idx="9508">
                  <c:v>81957572.234246522</c:v>
                </c:pt>
                <c:pt idx="9509">
                  <c:v>81957587.808256507</c:v>
                </c:pt>
                <c:pt idx="9510">
                  <c:v>81957603.382268861</c:v>
                </c:pt>
                <c:pt idx="9511">
                  <c:v>807213317.6726377</c:v>
                </c:pt>
                <c:pt idx="9512">
                  <c:v>807213471.06354237</c:v>
                </c:pt>
                <c:pt idx="9513">
                  <c:v>807213624.4544704</c:v>
                </c:pt>
                <c:pt idx="9514">
                  <c:v>807213777.84541905</c:v>
                </c:pt>
                <c:pt idx="9515">
                  <c:v>807213931.23638523</c:v>
                </c:pt>
                <c:pt idx="9516">
                  <c:v>807214084.62737215</c:v>
                </c:pt>
                <c:pt idx="9517">
                  <c:v>807214238.01838231</c:v>
                </c:pt>
                <c:pt idx="9518">
                  <c:v>807214391.40941024</c:v>
                </c:pt>
                <c:pt idx="9519">
                  <c:v>807214544.80045867</c:v>
                </c:pt>
                <c:pt idx="9520">
                  <c:v>807214698.19152772</c:v>
                </c:pt>
                <c:pt idx="9521">
                  <c:v>807214851.58261728</c:v>
                </c:pt>
                <c:pt idx="9522">
                  <c:v>807215004.97372735</c:v>
                </c:pt>
                <c:pt idx="9523">
                  <c:v>807215158.36485803</c:v>
                </c:pt>
                <c:pt idx="9524">
                  <c:v>807215311.75600636</c:v>
                </c:pt>
                <c:pt idx="9525">
                  <c:v>807215465.14717805</c:v>
                </c:pt>
                <c:pt idx="9526">
                  <c:v>807215618.53836751</c:v>
                </c:pt>
                <c:pt idx="9527">
                  <c:v>807215771.92958319</c:v>
                </c:pt>
                <c:pt idx="9528">
                  <c:v>807215925.32081079</c:v>
                </c:pt>
                <c:pt idx="9529">
                  <c:v>807216078.71206462</c:v>
                </c:pt>
                <c:pt idx="9530">
                  <c:v>807216232.10333622</c:v>
                </c:pt>
                <c:pt idx="9531">
                  <c:v>807216385.49463129</c:v>
                </c:pt>
                <c:pt idx="9532">
                  <c:v>807216538.88594103</c:v>
                </c:pt>
                <c:pt idx="9533">
                  <c:v>807216692.27727711</c:v>
                </c:pt>
                <c:pt idx="9534">
                  <c:v>807216845.6686281</c:v>
                </c:pt>
                <c:pt idx="9535">
                  <c:v>807216999.06000519</c:v>
                </c:pt>
                <c:pt idx="9536">
                  <c:v>807217152.45139718</c:v>
                </c:pt>
                <c:pt idx="9537">
                  <c:v>807217305.84281266</c:v>
                </c:pt>
                <c:pt idx="9538">
                  <c:v>807217459.23424852</c:v>
                </c:pt>
                <c:pt idx="9539">
                  <c:v>807217612.62570214</c:v>
                </c:pt>
                <c:pt idx="9540">
                  <c:v>807217766.01717925</c:v>
                </c:pt>
                <c:pt idx="9541">
                  <c:v>807217919.40867388</c:v>
                </c:pt>
                <c:pt idx="9542">
                  <c:v>807218072.80018914</c:v>
                </c:pt>
                <c:pt idx="9543">
                  <c:v>807218226.19172788</c:v>
                </c:pt>
                <c:pt idx="9544">
                  <c:v>807218379.58328414</c:v>
                </c:pt>
                <c:pt idx="9545">
                  <c:v>807218532.97486103</c:v>
                </c:pt>
                <c:pt idx="9546">
                  <c:v>807218686.36645567</c:v>
                </c:pt>
                <c:pt idx="9547">
                  <c:v>807218839.75807357</c:v>
                </c:pt>
                <c:pt idx="9548">
                  <c:v>807218993.14971507</c:v>
                </c:pt>
                <c:pt idx="9549">
                  <c:v>807219146.54137123</c:v>
                </c:pt>
                <c:pt idx="9550">
                  <c:v>807219299.93304801</c:v>
                </c:pt>
                <c:pt idx="9551">
                  <c:v>807219453.32474816</c:v>
                </c:pt>
                <c:pt idx="9552">
                  <c:v>807219606.71646881</c:v>
                </c:pt>
                <c:pt idx="9553">
                  <c:v>807219760.10820723</c:v>
                </c:pt>
                <c:pt idx="9554">
                  <c:v>807219913.49996614</c:v>
                </c:pt>
                <c:pt idx="9555">
                  <c:v>807220066.89174557</c:v>
                </c:pt>
                <c:pt idx="9556">
                  <c:v>807220220.28354847</c:v>
                </c:pt>
                <c:pt idx="9557">
                  <c:v>807220373.67536902</c:v>
                </c:pt>
                <c:pt idx="9558">
                  <c:v>807220527.06721008</c:v>
                </c:pt>
                <c:pt idx="9559">
                  <c:v>807220680.45907176</c:v>
                </c:pt>
                <c:pt idx="9560">
                  <c:v>807220833.85095394</c:v>
                </c:pt>
                <c:pt idx="9561">
                  <c:v>807220987.24285388</c:v>
                </c:pt>
                <c:pt idx="9562">
                  <c:v>807221140.63477707</c:v>
                </c:pt>
                <c:pt idx="9563">
                  <c:v>807221294.02672088</c:v>
                </c:pt>
                <c:pt idx="9564">
                  <c:v>807221447.41868246</c:v>
                </c:pt>
                <c:pt idx="9565">
                  <c:v>807221600.8106674</c:v>
                </c:pt>
                <c:pt idx="9566">
                  <c:v>807221754.20266998</c:v>
                </c:pt>
                <c:pt idx="9567">
                  <c:v>807221907.59469306</c:v>
                </c:pt>
                <c:pt idx="9568">
                  <c:v>807222060.98673677</c:v>
                </c:pt>
                <c:pt idx="9569">
                  <c:v>807222214.37880385</c:v>
                </c:pt>
                <c:pt idx="9570">
                  <c:v>807222367.77088869</c:v>
                </c:pt>
                <c:pt idx="9571">
                  <c:v>807222521.16299391</c:v>
                </c:pt>
                <c:pt idx="9572">
                  <c:v>807222674.55511987</c:v>
                </c:pt>
                <c:pt idx="9573">
                  <c:v>807222827.94726622</c:v>
                </c:pt>
                <c:pt idx="9574">
                  <c:v>807222981.33943033</c:v>
                </c:pt>
                <c:pt idx="9575">
                  <c:v>807223134.73161781</c:v>
                </c:pt>
                <c:pt idx="9576">
                  <c:v>807223288.12382579</c:v>
                </c:pt>
                <c:pt idx="9577">
                  <c:v>807223441.51605153</c:v>
                </c:pt>
                <c:pt idx="9578">
                  <c:v>807223594.90829778</c:v>
                </c:pt>
                <c:pt idx="9579">
                  <c:v>807223748.30056751</c:v>
                </c:pt>
                <c:pt idx="9580">
                  <c:v>807223901.69285488</c:v>
                </c:pt>
                <c:pt idx="9581">
                  <c:v>807224055.08516276</c:v>
                </c:pt>
                <c:pt idx="9582">
                  <c:v>807224208.47749412</c:v>
                </c:pt>
                <c:pt idx="9583">
                  <c:v>807224361.86984015</c:v>
                </c:pt>
                <c:pt idx="9584">
                  <c:v>807224515.26220965</c:v>
                </c:pt>
                <c:pt idx="9585">
                  <c:v>807224668.65459979</c:v>
                </c:pt>
                <c:pt idx="9586">
                  <c:v>807224822.04701042</c:v>
                </c:pt>
                <c:pt idx="9587">
                  <c:v>807224975.43944156</c:v>
                </c:pt>
                <c:pt idx="9588">
                  <c:v>807225128.83189046</c:v>
                </c:pt>
                <c:pt idx="9589">
                  <c:v>807225282.22436273</c:v>
                </c:pt>
                <c:pt idx="9590">
                  <c:v>807225435.61685264</c:v>
                </c:pt>
                <c:pt idx="9591">
                  <c:v>807225589.00936306</c:v>
                </c:pt>
                <c:pt idx="9592">
                  <c:v>807225742.40189695</c:v>
                </c:pt>
                <c:pt idx="9593">
                  <c:v>807225895.79444849</c:v>
                </c:pt>
                <c:pt idx="9594">
                  <c:v>807226049.18702066</c:v>
                </c:pt>
                <c:pt idx="9595">
                  <c:v>807226202.57961333</c:v>
                </c:pt>
                <c:pt idx="9596">
                  <c:v>807226355.9722265</c:v>
                </c:pt>
                <c:pt idx="9597">
                  <c:v>807226509.3648603</c:v>
                </c:pt>
                <c:pt idx="9598">
                  <c:v>807226662.7575146</c:v>
                </c:pt>
                <c:pt idx="9599">
                  <c:v>807226816.1501894</c:v>
                </c:pt>
                <c:pt idx="9600">
                  <c:v>807226969.54288471</c:v>
                </c:pt>
                <c:pt idx="9601">
                  <c:v>807227122.93559778</c:v>
                </c:pt>
                <c:pt idx="9602">
                  <c:v>807227276.32833147</c:v>
                </c:pt>
                <c:pt idx="9603">
                  <c:v>807227429.72108841</c:v>
                </c:pt>
                <c:pt idx="9604">
                  <c:v>807227583.11386311</c:v>
                </c:pt>
                <c:pt idx="9605">
                  <c:v>807227736.50666118</c:v>
                </c:pt>
                <c:pt idx="9606">
                  <c:v>807227889.89947701</c:v>
                </c:pt>
                <c:pt idx="9607">
                  <c:v>807228043.29231334</c:v>
                </c:pt>
                <c:pt idx="9608">
                  <c:v>807228196.68517017</c:v>
                </c:pt>
                <c:pt idx="9609">
                  <c:v>807228350.07804763</c:v>
                </c:pt>
                <c:pt idx="9610">
                  <c:v>807228503.4709456</c:v>
                </c:pt>
                <c:pt idx="9611">
                  <c:v>807228656.86386406</c:v>
                </c:pt>
                <c:pt idx="9612">
                  <c:v>807228810.25680029</c:v>
                </c:pt>
                <c:pt idx="9613">
                  <c:v>807228963.64975989</c:v>
                </c:pt>
                <c:pt idx="9614">
                  <c:v>807229117.04273713</c:v>
                </c:pt>
                <c:pt idx="9615">
                  <c:v>807229270.43573499</c:v>
                </c:pt>
                <c:pt idx="9616">
                  <c:v>807229423.82875621</c:v>
                </c:pt>
                <c:pt idx="9617">
                  <c:v>807229577.22179794</c:v>
                </c:pt>
                <c:pt idx="9618">
                  <c:v>807229730.61485457</c:v>
                </c:pt>
                <c:pt idx="9619">
                  <c:v>807229884.00793743</c:v>
                </c:pt>
                <c:pt idx="9620">
                  <c:v>807230037.40103793</c:v>
                </c:pt>
                <c:pt idx="9621">
                  <c:v>807230190.79415905</c:v>
                </c:pt>
                <c:pt idx="9622">
                  <c:v>807230344.18730068</c:v>
                </c:pt>
                <c:pt idx="9623">
                  <c:v>807230497.58045995</c:v>
                </c:pt>
                <c:pt idx="9624">
                  <c:v>807230650.97364271</c:v>
                </c:pt>
                <c:pt idx="9625">
                  <c:v>807230804.36684597</c:v>
                </c:pt>
                <c:pt idx="9626">
                  <c:v>807230957.76006687</c:v>
                </c:pt>
                <c:pt idx="9627">
                  <c:v>807231111.15331125</c:v>
                </c:pt>
                <c:pt idx="9628">
                  <c:v>807231264.54657614</c:v>
                </c:pt>
                <c:pt idx="9629">
                  <c:v>807231417.93985868</c:v>
                </c:pt>
                <c:pt idx="9630">
                  <c:v>807231571.33316183</c:v>
                </c:pt>
                <c:pt idx="9631">
                  <c:v>807231724.72648549</c:v>
                </c:pt>
                <c:pt idx="9632">
                  <c:v>807231878.11982965</c:v>
                </c:pt>
                <c:pt idx="9633">
                  <c:v>807232031.5131973</c:v>
                </c:pt>
                <c:pt idx="9634">
                  <c:v>807232184.90658259</c:v>
                </c:pt>
                <c:pt idx="9635">
                  <c:v>807232338.29998565</c:v>
                </c:pt>
                <c:pt idx="9636">
                  <c:v>807232491.69341195</c:v>
                </c:pt>
                <c:pt idx="9637">
                  <c:v>807232645.08685899</c:v>
                </c:pt>
                <c:pt idx="9638">
                  <c:v>807232798.48032641</c:v>
                </c:pt>
                <c:pt idx="9639">
                  <c:v>807232951.8738116</c:v>
                </c:pt>
                <c:pt idx="9640">
                  <c:v>807233105.2673173</c:v>
                </c:pt>
                <c:pt idx="9641">
                  <c:v>807233258.66084635</c:v>
                </c:pt>
                <c:pt idx="9642">
                  <c:v>807233412.05439317</c:v>
                </c:pt>
                <c:pt idx="9643">
                  <c:v>807233565.4479605</c:v>
                </c:pt>
                <c:pt idx="9644">
                  <c:v>807233718.8415513</c:v>
                </c:pt>
                <c:pt idx="9645">
                  <c:v>807233872.23515677</c:v>
                </c:pt>
                <c:pt idx="9646">
                  <c:v>807234025.62878573</c:v>
                </c:pt>
                <c:pt idx="9647">
                  <c:v>807234179.02243531</c:v>
                </c:pt>
                <c:pt idx="9648">
                  <c:v>807234332.41610539</c:v>
                </c:pt>
                <c:pt idx="9649">
                  <c:v>807234485.80979598</c:v>
                </c:pt>
                <c:pt idx="9650">
                  <c:v>807234639.2035042</c:v>
                </c:pt>
                <c:pt idx="9651">
                  <c:v>807234792.59723592</c:v>
                </c:pt>
                <c:pt idx="9652">
                  <c:v>807234945.99098527</c:v>
                </c:pt>
                <c:pt idx="9653">
                  <c:v>807235099.38475811</c:v>
                </c:pt>
                <c:pt idx="9654">
                  <c:v>807235252.7785486</c:v>
                </c:pt>
                <c:pt idx="9655">
                  <c:v>807235406.17236245</c:v>
                </c:pt>
                <c:pt idx="9656">
                  <c:v>807235559.56619108</c:v>
                </c:pt>
                <c:pt idx="9657">
                  <c:v>807235712.96004319</c:v>
                </c:pt>
                <c:pt idx="9658">
                  <c:v>807235866.35391867</c:v>
                </c:pt>
                <c:pt idx="9659">
                  <c:v>807236019.74781191</c:v>
                </c:pt>
                <c:pt idx="9660">
                  <c:v>807236173.14172566</c:v>
                </c:pt>
                <c:pt idx="9661">
                  <c:v>807236326.53565705</c:v>
                </c:pt>
                <c:pt idx="9662">
                  <c:v>807236479.9296118</c:v>
                </c:pt>
                <c:pt idx="9663">
                  <c:v>807236633.32358718</c:v>
                </c:pt>
                <c:pt idx="9664">
                  <c:v>807236786.71758318</c:v>
                </c:pt>
                <c:pt idx="9665">
                  <c:v>807236940.1115967</c:v>
                </c:pt>
                <c:pt idx="9666">
                  <c:v>807237093.50563085</c:v>
                </c:pt>
                <c:pt idx="9667">
                  <c:v>807237246.89968836</c:v>
                </c:pt>
                <c:pt idx="9668">
                  <c:v>807237400.29376364</c:v>
                </c:pt>
                <c:pt idx="9669">
                  <c:v>807237553.68785942</c:v>
                </c:pt>
                <c:pt idx="9670">
                  <c:v>807237707.0819757</c:v>
                </c:pt>
                <c:pt idx="9671">
                  <c:v>807237860.47611248</c:v>
                </c:pt>
                <c:pt idx="9672">
                  <c:v>807238013.87026989</c:v>
                </c:pt>
                <c:pt idx="9673">
                  <c:v>807238167.26444507</c:v>
                </c:pt>
                <c:pt idx="9674">
                  <c:v>807238320.65864635</c:v>
                </c:pt>
                <c:pt idx="9675">
                  <c:v>807238474.05286252</c:v>
                </c:pt>
                <c:pt idx="9676">
                  <c:v>807238627.44710207</c:v>
                </c:pt>
                <c:pt idx="9677">
                  <c:v>807238780.84135938</c:v>
                </c:pt>
                <c:pt idx="9678">
                  <c:v>807238934.23563719</c:v>
                </c:pt>
                <c:pt idx="9679">
                  <c:v>807239087.62993836</c:v>
                </c:pt>
                <c:pt idx="9680">
                  <c:v>807239241.0242573</c:v>
                </c:pt>
                <c:pt idx="9681">
                  <c:v>807239394.41859674</c:v>
                </c:pt>
                <c:pt idx="9682">
                  <c:v>807239547.81295669</c:v>
                </c:pt>
                <c:pt idx="9683">
                  <c:v>807239701.20733726</c:v>
                </c:pt>
                <c:pt idx="9684">
                  <c:v>807239854.60174119</c:v>
                </c:pt>
                <c:pt idx="9685">
                  <c:v>807240007.99615991</c:v>
                </c:pt>
                <c:pt idx="9686">
                  <c:v>807240161.39060211</c:v>
                </c:pt>
                <c:pt idx="9687">
                  <c:v>807240314.78506482</c:v>
                </c:pt>
                <c:pt idx="9688">
                  <c:v>807240468.17954516</c:v>
                </c:pt>
                <c:pt idx="9689">
                  <c:v>807240621.574049</c:v>
                </c:pt>
                <c:pt idx="9690">
                  <c:v>807240774.96857035</c:v>
                </c:pt>
                <c:pt idx="9691">
                  <c:v>807240928.36311531</c:v>
                </c:pt>
                <c:pt idx="9692">
                  <c:v>807241081.75767779</c:v>
                </c:pt>
                <c:pt idx="9693">
                  <c:v>807241235.1522609</c:v>
                </c:pt>
                <c:pt idx="9694">
                  <c:v>807241388.54686463</c:v>
                </c:pt>
                <c:pt idx="9695">
                  <c:v>807241541.94148886</c:v>
                </c:pt>
                <c:pt idx="9696">
                  <c:v>807241695.3361336</c:v>
                </c:pt>
                <c:pt idx="9697">
                  <c:v>807241848.73079884</c:v>
                </c:pt>
                <c:pt idx="9698">
                  <c:v>807242002.1254847</c:v>
                </c:pt>
                <c:pt idx="9699">
                  <c:v>807242155.52019107</c:v>
                </c:pt>
                <c:pt idx="9700">
                  <c:v>807242308.91491795</c:v>
                </c:pt>
                <c:pt idx="9701">
                  <c:v>807242462.30966258</c:v>
                </c:pt>
                <c:pt idx="9702">
                  <c:v>807242615.70442772</c:v>
                </c:pt>
                <c:pt idx="9703">
                  <c:v>807242769.09921908</c:v>
                </c:pt>
                <c:pt idx="9704">
                  <c:v>807242922.49402249</c:v>
                </c:pt>
                <c:pt idx="9705">
                  <c:v>807243075.88885212</c:v>
                </c:pt>
                <c:pt idx="9706">
                  <c:v>807243229.28369939</c:v>
                </c:pt>
                <c:pt idx="9707">
                  <c:v>807243382.67856729</c:v>
                </c:pt>
                <c:pt idx="9708">
                  <c:v>807243536.07345569</c:v>
                </c:pt>
                <c:pt idx="9709">
                  <c:v>807243689.46836472</c:v>
                </c:pt>
                <c:pt idx="9710">
                  <c:v>807243842.86329412</c:v>
                </c:pt>
                <c:pt idx="9711">
                  <c:v>807243996.25824416</c:v>
                </c:pt>
                <c:pt idx="9712">
                  <c:v>807244149.65321481</c:v>
                </c:pt>
                <c:pt idx="9713">
                  <c:v>807244303.04820311</c:v>
                </c:pt>
                <c:pt idx="9714">
                  <c:v>807244456.44321477</c:v>
                </c:pt>
                <c:pt idx="9715">
                  <c:v>807244609.83824408</c:v>
                </c:pt>
                <c:pt idx="9716">
                  <c:v>807244763.23329401</c:v>
                </c:pt>
                <c:pt idx="9717">
                  <c:v>807244916.6283673</c:v>
                </c:pt>
                <c:pt idx="9718">
                  <c:v>807245070.02345836</c:v>
                </c:pt>
                <c:pt idx="9719">
                  <c:v>807245223.4185698</c:v>
                </c:pt>
                <c:pt idx="9720">
                  <c:v>807245376.81370199</c:v>
                </c:pt>
                <c:pt idx="9721">
                  <c:v>807245530.20885742</c:v>
                </c:pt>
                <c:pt idx="9722">
                  <c:v>807245683.60402775</c:v>
                </c:pt>
                <c:pt idx="9723">
                  <c:v>807245836.99922144</c:v>
                </c:pt>
                <c:pt idx="9724">
                  <c:v>807245990.39443278</c:v>
                </c:pt>
                <c:pt idx="9725">
                  <c:v>807246143.78966761</c:v>
                </c:pt>
                <c:pt idx="9726">
                  <c:v>807246297.18492293</c:v>
                </c:pt>
                <c:pt idx="9727">
                  <c:v>807246450.58019888</c:v>
                </c:pt>
                <c:pt idx="9728">
                  <c:v>807246603.97549248</c:v>
                </c:pt>
                <c:pt idx="9729">
                  <c:v>807246757.37080657</c:v>
                </c:pt>
                <c:pt idx="9730">
                  <c:v>807246910.76614118</c:v>
                </c:pt>
                <c:pt idx="9731">
                  <c:v>807247064.16149926</c:v>
                </c:pt>
                <c:pt idx="9732">
                  <c:v>807247217.55687511</c:v>
                </c:pt>
                <c:pt idx="9733">
                  <c:v>807247370.95227134</c:v>
                </c:pt>
                <c:pt idx="9734">
                  <c:v>807247524.34768534</c:v>
                </c:pt>
                <c:pt idx="9735">
                  <c:v>807247677.7431227</c:v>
                </c:pt>
                <c:pt idx="9736">
                  <c:v>807247831.13858068</c:v>
                </c:pt>
                <c:pt idx="9737">
                  <c:v>807247984.53405917</c:v>
                </c:pt>
                <c:pt idx="9738">
                  <c:v>807248137.92955816</c:v>
                </c:pt>
                <c:pt idx="9739">
                  <c:v>807248291.32507479</c:v>
                </c:pt>
                <c:pt idx="9740">
                  <c:v>807248444.72061491</c:v>
                </c:pt>
                <c:pt idx="9741">
                  <c:v>807248598.11617565</c:v>
                </c:pt>
                <c:pt idx="9742">
                  <c:v>807248751.51175106</c:v>
                </c:pt>
                <c:pt idx="9743">
                  <c:v>807248904.90735281</c:v>
                </c:pt>
                <c:pt idx="9744">
                  <c:v>807249058.3029722</c:v>
                </c:pt>
                <c:pt idx="9745">
                  <c:v>807249211.69861221</c:v>
                </c:pt>
                <c:pt idx="9746">
                  <c:v>807249365.09427273</c:v>
                </c:pt>
                <c:pt idx="9747">
                  <c:v>807249518.4899509</c:v>
                </c:pt>
                <c:pt idx="9748">
                  <c:v>807249671.8856554</c:v>
                </c:pt>
                <c:pt idx="9749">
                  <c:v>807249825.28137469</c:v>
                </c:pt>
                <c:pt idx="9750">
                  <c:v>807249978.67711735</c:v>
                </c:pt>
                <c:pt idx="9751">
                  <c:v>807250132.07288063</c:v>
                </c:pt>
                <c:pt idx="9752">
                  <c:v>807250285.46866155</c:v>
                </c:pt>
                <c:pt idx="9753">
                  <c:v>807250438.86446583</c:v>
                </c:pt>
                <c:pt idx="9754">
                  <c:v>807250592.26028776</c:v>
                </c:pt>
                <c:pt idx="9755">
                  <c:v>807250745.65613031</c:v>
                </c:pt>
                <c:pt idx="9756">
                  <c:v>807250899.05199349</c:v>
                </c:pt>
                <c:pt idx="9757">
                  <c:v>807251052.44787991</c:v>
                </c:pt>
                <c:pt idx="9758">
                  <c:v>807251205.84378409</c:v>
                </c:pt>
                <c:pt idx="9759">
                  <c:v>807251359.23970604</c:v>
                </c:pt>
                <c:pt idx="9760">
                  <c:v>807251512.63565123</c:v>
                </c:pt>
                <c:pt idx="9761">
                  <c:v>807251666.03161705</c:v>
                </c:pt>
                <c:pt idx="9762">
                  <c:v>807251819.42760348</c:v>
                </c:pt>
                <c:pt idx="9763">
                  <c:v>807251972.82360744</c:v>
                </c:pt>
                <c:pt idx="9764">
                  <c:v>807252126.21963489</c:v>
                </c:pt>
                <c:pt idx="9765">
                  <c:v>807252279.61568296</c:v>
                </c:pt>
                <c:pt idx="9766">
                  <c:v>807252433.01174855</c:v>
                </c:pt>
                <c:pt idx="9767">
                  <c:v>807252586.40783489</c:v>
                </c:pt>
                <c:pt idx="9768">
                  <c:v>807252739.80394447</c:v>
                </c:pt>
                <c:pt idx="9769">
                  <c:v>807252893.20007181</c:v>
                </c:pt>
                <c:pt idx="9770">
                  <c:v>807253046.59621966</c:v>
                </c:pt>
                <c:pt idx="9771">
                  <c:v>807253199.99238801</c:v>
                </c:pt>
                <c:pt idx="9772">
                  <c:v>807253353.38857412</c:v>
                </c:pt>
                <c:pt idx="9773">
                  <c:v>807253506.78478646</c:v>
                </c:pt>
                <c:pt idx="9774">
                  <c:v>807253660.18101358</c:v>
                </c:pt>
                <c:pt idx="9775">
                  <c:v>807253813.57726419</c:v>
                </c:pt>
                <c:pt idx="9776">
                  <c:v>807253966.97353244</c:v>
                </c:pt>
                <c:pt idx="9777">
                  <c:v>807254120.36982405</c:v>
                </c:pt>
                <c:pt idx="9778">
                  <c:v>807254273.76613343</c:v>
                </c:pt>
                <c:pt idx="9779">
                  <c:v>807254427.16246617</c:v>
                </c:pt>
                <c:pt idx="9780">
                  <c:v>807254580.55881667</c:v>
                </c:pt>
                <c:pt idx="9781">
                  <c:v>807254733.95518768</c:v>
                </c:pt>
                <c:pt idx="9782">
                  <c:v>807254887.35157919</c:v>
                </c:pt>
                <c:pt idx="9783">
                  <c:v>807255040.7479912</c:v>
                </c:pt>
                <c:pt idx="9784">
                  <c:v>807255194.14442384</c:v>
                </c:pt>
                <c:pt idx="9785">
                  <c:v>807255347.54087698</c:v>
                </c:pt>
                <c:pt idx="9786">
                  <c:v>807255500.93735063</c:v>
                </c:pt>
                <c:pt idx="9787">
                  <c:v>807255654.33384204</c:v>
                </c:pt>
                <c:pt idx="9788">
                  <c:v>807255807.73035681</c:v>
                </c:pt>
                <c:pt idx="9789">
                  <c:v>807255961.12688935</c:v>
                </c:pt>
                <c:pt idx="9790">
                  <c:v>807256114.52344525</c:v>
                </c:pt>
                <c:pt idx="9791">
                  <c:v>807256267.92002165</c:v>
                </c:pt>
                <c:pt idx="9792">
                  <c:v>807256421.3166157</c:v>
                </c:pt>
                <c:pt idx="9793">
                  <c:v>807256574.71323037</c:v>
                </c:pt>
                <c:pt idx="9794">
                  <c:v>807256728.10986555</c:v>
                </c:pt>
                <c:pt idx="9795">
                  <c:v>807256881.50652134</c:v>
                </c:pt>
                <c:pt idx="9796">
                  <c:v>807257034.90319765</c:v>
                </c:pt>
                <c:pt idx="9797">
                  <c:v>807257188.29989731</c:v>
                </c:pt>
                <c:pt idx="9798">
                  <c:v>807257341.69661176</c:v>
                </c:pt>
                <c:pt idx="9799">
                  <c:v>807257495.0933497</c:v>
                </c:pt>
                <c:pt idx="9800">
                  <c:v>807257648.49010825</c:v>
                </c:pt>
                <c:pt idx="9801">
                  <c:v>807257801.88688433</c:v>
                </c:pt>
                <c:pt idx="9802">
                  <c:v>807257955.2836839</c:v>
                </c:pt>
                <c:pt idx="9803">
                  <c:v>807258108.6805011</c:v>
                </c:pt>
                <c:pt idx="9804">
                  <c:v>807258262.07733893</c:v>
                </c:pt>
                <c:pt idx="9805">
                  <c:v>807258415.47420013</c:v>
                </c:pt>
                <c:pt idx="9806">
                  <c:v>807258568.87107897</c:v>
                </c:pt>
                <c:pt idx="9807">
                  <c:v>807258722.26798129</c:v>
                </c:pt>
                <c:pt idx="9808">
                  <c:v>807258875.66489828</c:v>
                </c:pt>
                <c:pt idx="9809">
                  <c:v>807259029.06183887</c:v>
                </c:pt>
                <c:pt idx="9810">
                  <c:v>807259182.45879984</c:v>
                </c:pt>
                <c:pt idx="9811">
                  <c:v>807259335.85578144</c:v>
                </c:pt>
                <c:pt idx="9812">
                  <c:v>807259489.25278068</c:v>
                </c:pt>
                <c:pt idx="9813">
                  <c:v>807259642.6498034</c:v>
                </c:pt>
                <c:pt idx="9814">
                  <c:v>807259796.04684663</c:v>
                </c:pt>
                <c:pt idx="9815">
                  <c:v>807259949.4439075</c:v>
                </c:pt>
                <c:pt idx="9816">
                  <c:v>807260102.84098899</c:v>
                </c:pt>
                <c:pt idx="9817">
                  <c:v>807260256.23809385</c:v>
                </c:pt>
                <c:pt idx="9818">
                  <c:v>807260409.63521636</c:v>
                </c:pt>
                <c:pt idx="9819">
                  <c:v>807260563.03235948</c:v>
                </c:pt>
                <c:pt idx="9820">
                  <c:v>807260716.42952597</c:v>
                </c:pt>
                <c:pt idx="9821">
                  <c:v>807260869.82670724</c:v>
                </c:pt>
                <c:pt idx="9822">
                  <c:v>807261023.223912</c:v>
                </c:pt>
                <c:pt idx="9823">
                  <c:v>807261176.62113726</c:v>
                </c:pt>
                <c:pt idx="9824">
                  <c:v>807261330.01838303</c:v>
                </c:pt>
                <c:pt idx="9825">
                  <c:v>807261483.41564941</c:v>
                </c:pt>
                <c:pt idx="9826">
                  <c:v>807261636.81293344</c:v>
                </c:pt>
                <c:pt idx="9827">
                  <c:v>807261790.21023798</c:v>
                </c:pt>
                <c:pt idx="9828">
                  <c:v>807261943.607566</c:v>
                </c:pt>
                <c:pt idx="9829">
                  <c:v>807262097.00491452</c:v>
                </c:pt>
                <c:pt idx="9830">
                  <c:v>807262250.40228069</c:v>
                </c:pt>
                <c:pt idx="9831">
                  <c:v>807262403.79966748</c:v>
                </c:pt>
                <c:pt idx="9832">
                  <c:v>807262557.19707477</c:v>
                </c:pt>
                <c:pt idx="9833">
                  <c:v>807262710.59450257</c:v>
                </c:pt>
                <c:pt idx="9834">
                  <c:v>807262863.99195099</c:v>
                </c:pt>
                <c:pt idx="9835">
                  <c:v>807263017.38941991</c:v>
                </c:pt>
                <c:pt idx="9836">
                  <c:v>807263170.78690934</c:v>
                </c:pt>
                <c:pt idx="9837">
                  <c:v>807263324.18441653</c:v>
                </c:pt>
                <c:pt idx="9838">
                  <c:v>807263477.58194995</c:v>
                </c:pt>
                <c:pt idx="9839">
                  <c:v>807263630.97949827</c:v>
                </c:pt>
                <c:pt idx="9840">
                  <c:v>807263784.37706697</c:v>
                </c:pt>
                <c:pt idx="9841">
                  <c:v>807263937.77465916</c:v>
                </c:pt>
                <c:pt idx="9842">
                  <c:v>807264091.17226911</c:v>
                </c:pt>
                <c:pt idx="9843">
                  <c:v>807264244.56989956</c:v>
                </c:pt>
                <c:pt idx="9844">
                  <c:v>807264397.96755338</c:v>
                </c:pt>
                <c:pt idx="9845">
                  <c:v>807264551.36522484</c:v>
                </c:pt>
                <c:pt idx="9846">
                  <c:v>807264704.76291406</c:v>
                </c:pt>
                <c:pt idx="9847">
                  <c:v>807264858.16062665</c:v>
                </c:pt>
                <c:pt idx="9848">
                  <c:v>807265011.55835986</c:v>
                </c:pt>
                <c:pt idx="9849">
                  <c:v>807265164.95611346</c:v>
                </c:pt>
                <c:pt idx="9850">
                  <c:v>807265318.35388482</c:v>
                </c:pt>
                <c:pt idx="9851">
                  <c:v>807265471.75167966</c:v>
                </c:pt>
                <c:pt idx="9852">
                  <c:v>807265625.14949501</c:v>
                </c:pt>
                <c:pt idx="9853">
                  <c:v>807265778.547328</c:v>
                </c:pt>
                <c:pt idx="9854">
                  <c:v>807265931.94518435</c:v>
                </c:pt>
                <c:pt idx="9855">
                  <c:v>807266085.34305847</c:v>
                </c:pt>
                <c:pt idx="9856">
                  <c:v>807266238.74095309</c:v>
                </c:pt>
                <c:pt idx="9857">
                  <c:v>807266392.13886833</c:v>
                </c:pt>
                <c:pt idx="9858">
                  <c:v>807266545.53680408</c:v>
                </c:pt>
                <c:pt idx="9859">
                  <c:v>807266698.93476033</c:v>
                </c:pt>
                <c:pt idx="9860">
                  <c:v>807266852.33273709</c:v>
                </c:pt>
                <c:pt idx="9861">
                  <c:v>807267005.73073447</c:v>
                </c:pt>
                <c:pt idx="9862">
                  <c:v>807267159.12875247</c:v>
                </c:pt>
                <c:pt idx="9863">
                  <c:v>807267312.526788</c:v>
                </c:pt>
                <c:pt idx="9864">
                  <c:v>807267465.92484701</c:v>
                </c:pt>
                <c:pt idx="9865">
                  <c:v>807267619.32292366</c:v>
                </c:pt>
                <c:pt idx="9866">
                  <c:v>807267772.7210238</c:v>
                </c:pt>
                <c:pt idx="9867">
                  <c:v>807267926.11914158</c:v>
                </c:pt>
                <c:pt idx="9868">
                  <c:v>807268079.51727986</c:v>
                </c:pt>
                <c:pt idx="9869">
                  <c:v>807268232.91543865</c:v>
                </c:pt>
                <c:pt idx="9870">
                  <c:v>807268386.31362092</c:v>
                </c:pt>
                <c:pt idx="9871">
                  <c:v>807268539.71182096</c:v>
                </c:pt>
                <c:pt idx="9872">
                  <c:v>807268693.11003852</c:v>
                </c:pt>
                <c:pt idx="9873">
                  <c:v>807268846.50827956</c:v>
                </c:pt>
                <c:pt idx="9874">
                  <c:v>807268999.90654111</c:v>
                </c:pt>
                <c:pt idx="9875">
                  <c:v>807269153.30482328</c:v>
                </c:pt>
                <c:pt idx="9876">
                  <c:v>807269306.70312309</c:v>
                </c:pt>
                <c:pt idx="9877">
                  <c:v>807269460.10144627</c:v>
                </c:pt>
                <c:pt idx="9878">
                  <c:v>807269613.49978721</c:v>
                </c:pt>
                <c:pt idx="9879">
                  <c:v>807269766.89815152</c:v>
                </c:pt>
                <c:pt idx="9880">
                  <c:v>807269920.29653347</c:v>
                </c:pt>
                <c:pt idx="9881">
                  <c:v>807270073.69493604</c:v>
                </c:pt>
                <c:pt idx="9882">
                  <c:v>807270227.09335911</c:v>
                </c:pt>
                <c:pt idx="9883">
                  <c:v>807270380.49180555</c:v>
                </c:pt>
                <c:pt idx="9884">
                  <c:v>807270533.8902669</c:v>
                </c:pt>
                <c:pt idx="9885">
                  <c:v>807270687.2887516</c:v>
                </c:pt>
                <c:pt idx="9886">
                  <c:v>807270840.68725681</c:v>
                </c:pt>
                <c:pt idx="9887">
                  <c:v>807270994.08578265</c:v>
                </c:pt>
                <c:pt idx="9888">
                  <c:v>807271147.48432899</c:v>
                </c:pt>
                <c:pt idx="9889">
                  <c:v>807271300.88289297</c:v>
                </c:pt>
                <c:pt idx="9890">
                  <c:v>807271454.28148043</c:v>
                </c:pt>
                <c:pt idx="9891">
                  <c:v>807271607.68008554</c:v>
                </c:pt>
                <c:pt idx="9892">
                  <c:v>807271761.07871115</c:v>
                </c:pt>
                <c:pt idx="9893">
                  <c:v>807271914.47736025</c:v>
                </c:pt>
                <c:pt idx="9894">
                  <c:v>807272067.87602699</c:v>
                </c:pt>
                <c:pt idx="9895">
                  <c:v>807272221.27471137</c:v>
                </c:pt>
                <c:pt idx="9896">
                  <c:v>807272374.67341924</c:v>
                </c:pt>
                <c:pt idx="9897">
                  <c:v>807272528.07214761</c:v>
                </c:pt>
                <c:pt idx="9898">
                  <c:v>807272681.47089648</c:v>
                </c:pt>
                <c:pt idx="9899">
                  <c:v>807272834.86966598</c:v>
                </c:pt>
                <c:pt idx="9900">
                  <c:v>807272988.26845598</c:v>
                </c:pt>
                <c:pt idx="9901">
                  <c:v>807273141.66726661</c:v>
                </c:pt>
                <c:pt idx="9902">
                  <c:v>807273295.06609476</c:v>
                </c:pt>
                <c:pt idx="9903">
                  <c:v>807273448.46494639</c:v>
                </c:pt>
                <c:pt idx="9904">
                  <c:v>807273601.86381578</c:v>
                </c:pt>
                <c:pt idx="9905">
                  <c:v>807273755.26270568</c:v>
                </c:pt>
                <c:pt idx="9906">
                  <c:v>807273908.66161609</c:v>
                </c:pt>
                <c:pt idx="9907">
                  <c:v>807274062.06054986</c:v>
                </c:pt>
                <c:pt idx="9908">
                  <c:v>807274215.45950139</c:v>
                </c:pt>
                <c:pt idx="9909">
                  <c:v>807274368.85847056</c:v>
                </c:pt>
                <c:pt idx="9910">
                  <c:v>807274522.25746608</c:v>
                </c:pt>
                <c:pt idx="9911">
                  <c:v>807274675.65647626</c:v>
                </c:pt>
                <c:pt idx="9912">
                  <c:v>807274829.05551004</c:v>
                </c:pt>
                <c:pt idx="9913">
                  <c:v>807274982.45456421</c:v>
                </c:pt>
                <c:pt idx="9914">
                  <c:v>807275135.85363615</c:v>
                </c:pt>
                <c:pt idx="9915">
                  <c:v>807275289.25273144</c:v>
                </c:pt>
                <c:pt idx="9916">
                  <c:v>807275442.65184438</c:v>
                </c:pt>
                <c:pt idx="9917">
                  <c:v>807275596.05097795</c:v>
                </c:pt>
                <c:pt idx="9918">
                  <c:v>807275749.45013499</c:v>
                </c:pt>
                <c:pt idx="9919">
                  <c:v>807275902.84930956</c:v>
                </c:pt>
                <c:pt idx="9920">
                  <c:v>807276056.24850476</c:v>
                </c:pt>
                <c:pt idx="9921">
                  <c:v>807276209.64772046</c:v>
                </c:pt>
                <c:pt idx="9922">
                  <c:v>807276363.04695678</c:v>
                </c:pt>
                <c:pt idx="9923">
                  <c:v>807276516.44621348</c:v>
                </c:pt>
                <c:pt idx="9924">
                  <c:v>807276669.84548807</c:v>
                </c:pt>
                <c:pt idx="9925">
                  <c:v>807276823.2447859</c:v>
                </c:pt>
                <c:pt idx="9926">
                  <c:v>807276976.6441015</c:v>
                </c:pt>
                <c:pt idx="9927">
                  <c:v>807277130.04344046</c:v>
                </c:pt>
                <c:pt idx="9928">
                  <c:v>807277283.44280005</c:v>
                </c:pt>
                <c:pt idx="9929">
                  <c:v>807277436.84217727</c:v>
                </c:pt>
                <c:pt idx="9930">
                  <c:v>807277590.241575</c:v>
                </c:pt>
                <c:pt idx="9931">
                  <c:v>807277743.64099622</c:v>
                </c:pt>
                <c:pt idx="9932">
                  <c:v>807277897.04043221</c:v>
                </c:pt>
                <c:pt idx="9933">
                  <c:v>807278050.43989444</c:v>
                </c:pt>
                <c:pt idx="9934">
                  <c:v>807278203.8393743</c:v>
                </c:pt>
                <c:pt idx="9935">
                  <c:v>807278357.23887479</c:v>
                </c:pt>
                <c:pt idx="9936">
                  <c:v>807278510.63839591</c:v>
                </c:pt>
                <c:pt idx="9937">
                  <c:v>807278664.03793454</c:v>
                </c:pt>
                <c:pt idx="9938">
                  <c:v>807278817.43749666</c:v>
                </c:pt>
                <c:pt idx="9939">
                  <c:v>807278970.83707654</c:v>
                </c:pt>
                <c:pt idx="9940">
                  <c:v>807279124.23667967</c:v>
                </c:pt>
                <c:pt idx="9941">
                  <c:v>807279277.63630342</c:v>
                </c:pt>
                <c:pt idx="9942">
                  <c:v>807279431.03594482</c:v>
                </c:pt>
                <c:pt idx="9943">
                  <c:v>807279584.43560684</c:v>
                </c:pt>
                <c:pt idx="9944">
                  <c:v>807279737.83528936</c:v>
                </c:pt>
                <c:pt idx="9945">
                  <c:v>807279891.23499238</c:v>
                </c:pt>
                <c:pt idx="9946">
                  <c:v>807280044.63471603</c:v>
                </c:pt>
                <c:pt idx="9947">
                  <c:v>807280198.03446019</c:v>
                </c:pt>
                <c:pt idx="9948">
                  <c:v>807280351.43422484</c:v>
                </c:pt>
                <c:pt idx="9949">
                  <c:v>807280504.83401012</c:v>
                </c:pt>
                <c:pt idx="9950">
                  <c:v>807280658.23381305</c:v>
                </c:pt>
                <c:pt idx="9951">
                  <c:v>807280811.63363945</c:v>
                </c:pt>
                <c:pt idx="9952">
                  <c:v>807280965.03348339</c:v>
                </c:pt>
                <c:pt idx="9953">
                  <c:v>807281118.4333508</c:v>
                </c:pt>
                <c:pt idx="9954">
                  <c:v>807281271.83323598</c:v>
                </c:pt>
                <c:pt idx="9955">
                  <c:v>807281425.2331444</c:v>
                </c:pt>
                <c:pt idx="9956">
                  <c:v>807281578.63307071</c:v>
                </c:pt>
                <c:pt idx="9957">
                  <c:v>807281732.0330174</c:v>
                </c:pt>
                <c:pt idx="9958">
                  <c:v>807281885.43298471</c:v>
                </c:pt>
                <c:pt idx="9959">
                  <c:v>807282038.83297253</c:v>
                </c:pt>
                <c:pt idx="9960">
                  <c:v>807282192.23298085</c:v>
                </c:pt>
                <c:pt idx="9961">
                  <c:v>807282345.63300693</c:v>
                </c:pt>
                <c:pt idx="9962">
                  <c:v>807282499.03305924</c:v>
                </c:pt>
                <c:pt idx="9963">
                  <c:v>807282652.43312633</c:v>
                </c:pt>
                <c:pt idx="9964">
                  <c:v>807282805.83321691</c:v>
                </c:pt>
                <c:pt idx="9965">
                  <c:v>807282959.23332798</c:v>
                </c:pt>
                <c:pt idx="9966">
                  <c:v>807283112.63345683</c:v>
                </c:pt>
                <c:pt idx="9967">
                  <c:v>807283266.03360617</c:v>
                </c:pt>
                <c:pt idx="9968">
                  <c:v>807283419.43377888</c:v>
                </c:pt>
                <c:pt idx="9969">
                  <c:v>807283572.83396924</c:v>
                </c:pt>
                <c:pt idx="9970">
                  <c:v>807283726.23417735</c:v>
                </c:pt>
                <c:pt idx="9971">
                  <c:v>807283879.63441169</c:v>
                </c:pt>
                <c:pt idx="9972">
                  <c:v>807284033.0346638</c:v>
                </c:pt>
                <c:pt idx="9973">
                  <c:v>807284186.43493342</c:v>
                </c:pt>
                <c:pt idx="9974">
                  <c:v>807284339.83522666</c:v>
                </c:pt>
                <c:pt idx="9975">
                  <c:v>807284493.23554027</c:v>
                </c:pt>
                <c:pt idx="9976">
                  <c:v>807284646.63587451</c:v>
                </c:pt>
                <c:pt idx="9977">
                  <c:v>807284800.03622639</c:v>
                </c:pt>
                <c:pt idx="9978">
                  <c:v>807284953.43660176</c:v>
                </c:pt>
                <c:pt idx="9979">
                  <c:v>807285106.83699477</c:v>
                </c:pt>
                <c:pt idx="9980">
                  <c:v>807285260.23740828</c:v>
                </c:pt>
                <c:pt idx="9981">
                  <c:v>807285413.6378423</c:v>
                </c:pt>
                <c:pt idx="9982">
                  <c:v>807285567.0382998</c:v>
                </c:pt>
                <c:pt idx="9983">
                  <c:v>807285720.43877494</c:v>
                </c:pt>
                <c:pt idx="9984">
                  <c:v>807285873.83927071</c:v>
                </c:pt>
                <c:pt idx="9985">
                  <c:v>807286027.23978698</c:v>
                </c:pt>
                <c:pt idx="9986">
                  <c:v>807286180.6403209</c:v>
                </c:pt>
                <c:pt idx="9987">
                  <c:v>807286334.0408783</c:v>
                </c:pt>
                <c:pt idx="9988">
                  <c:v>807286487.4414562</c:v>
                </c:pt>
                <c:pt idx="9989">
                  <c:v>807286640.84205174</c:v>
                </c:pt>
                <c:pt idx="9990">
                  <c:v>807286794.24267066</c:v>
                </c:pt>
                <c:pt idx="9991">
                  <c:v>807286947.64330733</c:v>
                </c:pt>
                <c:pt idx="9992">
                  <c:v>807287101.04396462</c:v>
                </c:pt>
                <c:pt idx="9993">
                  <c:v>807287254.44464517</c:v>
                </c:pt>
                <c:pt idx="9994">
                  <c:v>807287407.84534347</c:v>
                </c:pt>
                <c:pt idx="9995">
                  <c:v>807287561.2460624</c:v>
                </c:pt>
                <c:pt idx="9996">
                  <c:v>807287714.64680457</c:v>
                </c:pt>
                <c:pt idx="9997">
                  <c:v>807287868.04756165</c:v>
                </c:pt>
                <c:pt idx="9998">
                  <c:v>807288021.44834208</c:v>
                </c:pt>
                <c:pt idx="9999">
                  <c:v>807288174.84914029</c:v>
                </c:pt>
                <c:pt idx="10000">
                  <c:v>807288328.24996471</c:v>
                </c:pt>
                <c:pt idx="10001">
                  <c:v>807288481.65080392</c:v>
                </c:pt>
                <c:pt idx="10002">
                  <c:v>807288635.05166662</c:v>
                </c:pt>
                <c:pt idx="10003">
                  <c:v>807288788.45254695</c:v>
                </c:pt>
                <c:pt idx="10004">
                  <c:v>807288941.85345078</c:v>
                </c:pt>
                <c:pt idx="10005">
                  <c:v>807289095.25437212</c:v>
                </c:pt>
                <c:pt idx="10006">
                  <c:v>807289248.65531695</c:v>
                </c:pt>
                <c:pt idx="10007">
                  <c:v>807289402.05627668</c:v>
                </c:pt>
                <c:pt idx="10008">
                  <c:v>807289555.45726252</c:v>
                </c:pt>
                <c:pt idx="10009">
                  <c:v>807289708.85826325</c:v>
                </c:pt>
                <c:pt idx="10010">
                  <c:v>807289862.25929034</c:v>
                </c:pt>
                <c:pt idx="10011">
                  <c:v>807290015.66033208</c:v>
                </c:pt>
                <c:pt idx="10012">
                  <c:v>807290169.06139731</c:v>
                </c:pt>
                <c:pt idx="10013">
                  <c:v>807290322.46248317</c:v>
                </c:pt>
                <c:pt idx="10014">
                  <c:v>807290475.86358666</c:v>
                </c:pt>
                <c:pt idx="10015">
                  <c:v>807290629.26471066</c:v>
                </c:pt>
                <c:pt idx="10016">
                  <c:v>807290782.66585803</c:v>
                </c:pt>
                <c:pt idx="10017">
                  <c:v>807290936.06702316</c:v>
                </c:pt>
                <c:pt idx="10018">
                  <c:v>807291089.46821165</c:v>
                </c:pt>
                <c:pt idx="10019">
                  <c:v>807291242.86941779</c:v>
                </c:pt>
                <c:pt idx="10020">
                  <c:v>807291396.27064455</c:v>
                </c:pt>
                <c:pt idx="10021">
                  <c:v>807291549.67189181</c:v>
                </c:pt>
                <c:pt idx="10022">
                  <c:v>807291703.07315969</c:v>
                </c:pt>
                <c:pt idx="10023">
                  <c:v>807291856.47444808</c:v>
                </c:pt>
                <c:pt idx="10024">
                  <c:v>807292009.87575698</c:v>
                </c:pt>
                <c:pt idx="10025">
                  <c:v>807292163.27708352</c:v>
                </c:pt>
                <c:pt idx="10026">
                  <c:v>807292316.67843354</c:v>
                </c:pt>
                <c:pt idx="10027">
                  <c:v>807292470.0798012</c:v>
                </c:pt>
                <c:pt idx="10028">
                  <c:v>807292623.48119235</c:v>
                </c:pt>
                <c:pt idx="10029">
                  <c:v>807292776.88260102</c:v>
                </c:pt>
                <c:pt idx="10030">
                  <c:v>807292930.2840333</c:v>
                </c:pt>
                <c:pt idx="10031">
                  <c:v>807293083.6854831</c:v>
                </c:pt>
                <c:pt idx="10032">
                  <c:v>807293237.08695352</c:v>
                </c:pt>
                <c:pt idx="10033">
                  <c:v>807293390.48844445</c:v>
                </c:pt>
                <c:pt idx="10034">
                  <c:v>807293543.88995886</c:v>
                </c:pt>
                <c:pt idx="10035">
                  <c:v>807293697.29148805</c:v>
                </c:pt>
                <c:pt idx="10036">
                  <c:v>807293850.69303775</c:v>
                </c:pt>
                <c:pt idx="10037">
                  <c:v>807294004.09461367</c:v>
                </c:pt>
                <c:pt idx="10038">
                  <c:v>807294157.49620736</c:v>
                </c:pt>
                <c:pt idx="10039">
                  <c:v>807294310.8978188</c:v>
                </c:pt>
                <c:pt idx="10040">
                  <c:v>807294464.2994535</c:v>
                </c:pt>
                <c:pt idx="10041">
                  <c:v>807294617.70110595</c:v>
                </c:pt>
                <c:pt idx="10042">
                  <c:v>807294771.10277891</c:v>
                </c:pt>
                <c:pt idx="10043">
                  <c:v>807294924.50447536</c:v>
                </c:pt>
                <c:pt idx="10044">
                  <c:v>807295077.90618944</c:v>
                </c:pt>
                <c:pt idx="10045">
                  <c:v>807295231.30792117</c:v>
                </c:pt>
                <c:pt idx="10046">
                  <c:v>807295384.70967925</c:v>
                </c:pt>
                <c:pt idx="10047">
                  <c:v>807295538.11145496</c:v>
                </c:pt>
                <c:pt idx="10048">
                  <c:v>807295691.51325119</c:v>
                </c:pt>
                <c:pt idx="10049">
                  <c:v>807295844.91506505</c:v>
                </c:pt>
                <c:pt idx="10050">
                  <c:v>807295998.3169024</c:v>
                </c:pt>
                <c:pt idx="10051">
                  <c:v>807296151.71876037</c:v>
                </c:pt>
                <c:pt idx="10052">
                  <c:v>807296305.12063587</c:v>
                </c:pt>
                <c:pt idx="10053">
                  <c:v>807296458.52253485</c:v>
                </c:pt>
                <c:pt idx="10054">
                  <c:v>807296611.92445159</c:v>
                </c:pt>
                <c:pt idx="10055">
                  <c:v>807296765.32638872</c:v>
                </c:pt>
                <c:pt idx="10056">
                  <c:v>807296918.72834933</c:v>
                </c:pt>
                <c:pt idx="10057">
                  <c:v>807297072.1303277</c:v>
                </c:pt>
                <c:pt idx="10058">
                  <c:v>807297225.53232646</c:v>
                </c:pt>
                <c:pt idx="10059">
                  <c:v>807297378.93434584</c:v>
                </c:pt>
                <c:pt idx="10060">
                  <c:v>807297532.33638585</c:v>
                </c:pt>
                <c:pt idx="10061">
                  <c:v>807297685.73844624</c:v>
                </c:pt>
                <c:pt idx="10062">
                  <c:v>807297839.14052737</c:v>
                </c:pt>
                <c:pt idx="10063">
                  <c:v>807297992.54262602</c:v>
                </c:pt>
                <c:pt idx="10064">
                  <c:v>807298145.94474816</c:v>
                </c:pt>
                <c:pt idx="10065">
                  <c:v>807298299.34689081</c:v>
                </c:pt>
                <c:pt idx="10066">
                  <c:v>807298452.74905109</c:v>
                </c:pt>
                <c:pt idx="10067">
                  <c:v>807298606.151232</c:v>
                </c:pt>
                <c:pt idx="10068">
                  <c:v>807298759.55343628</c:v>
                </c:pt>
                <c:pt idx="10069">
                  <c:v>807298912.95565534</c:v>
                </c:pt>
                <c:pt idx="10070">
                  <c:v>807299066.35790074</c:v>
                </c:pt>
                <c:pt idx="10071">
                  <c:v>807299219.76016378</c:v>
                </c:pt>
                <c:pt idx="10072">
                  <c:v>807299373.16244745</c:v>
                </c:pt>
                <c:pt idx="10073">
                  <c:v>807299526.56475151</c:v>
                </c:pt>
                <c:pt idx="10074">
                  <c:v>807299679.96707332</c:v>
                </c:pt>
                <c:pt idx="10075">
                  <c:v>807299833.36941862</c:v>
                </c:pt>
                <c:pt idx="10076">
                  <c:v>807299986.77178156</c:v>
                </c:pt>
                <c:pt idx="10077">
                  <c:v>807300140.17417073</c:v>
                </c:pt>
                <c:pt idx="10078">
                  <c:v>807300293.57657468</c:v>
                </c:pt>
                <c:pt idx="10079">
                  <c:v>807300446.97899926</c:v>
                </c:pt>
                <c:pt idx="10080">
                  <c:v>807300600.38144433</c:v>
                </c:pt>
                <c:pt idx="10081">
                  <c:v>807300753.7839129</c:v>
                </c:pt>
                <c:pt idx="10082">
                  <c:v>807300907.1863991</c:v>
                </c:pt>
                <c:pt idx="10083">
                  <c:v>807301060.58890581</c:v>
                </c:pt>
                <c:pt idx="10084">
                  <c:v>807301213.99143302</c:v>
                </c:pt>
                <c:pt idx="10085">
                  <c:v>807301367.39398086</c:v>
                </c:pt>
                <c:pt idx="10086">
                  <c:v>807301520.7965492</c:v>
                </c:pt>
                <c:pt idx="10087">
                  <c:v>807301674.19913816</c:v>
                </c:pt>
                <c:pt idx="10088">
                  <c:v>807301827.60174763</c:v>
                </c:pt>
                <c:pt idx="10089">
                  <c:v>807301981.00437474</c:v>
                </c:pt>
                <c:pt idx="10090">
                  <c:v>807302134.40702236</c:v>
                </c:pt>
                <c:pt idx="10091">
                  <c:v>807302287.80969346</c:v>
                </c:pt>
                <c:pt idx="10092">
                  <c:v>807302441.21238232</c:v>
                </c:pt>
                <c:pt idx="10093">
                  <c:v>807302594.61509442</c:v>
                </c:pt>
                <c:pt idx="10094">
                  <c:v>807302748.01782429</c:v>
                </c:pt>
                <c:pt idx="10095">
                  <c:v>807302901.42057467</c:v>
                </c:pt>
                <c:pt idx="10096">
                  <c:v>807303054.82334566</c:v>
                </c:pt>
                <c:pt idx="10097">
                  <c:v>807303208.22613716</c:v>
                </c:pt>
                <c:pt idx="10098">
                  <c:v>807303361.62894917</c:v>
                </c:pt>
                <c:pt idx="10099">
                  <c:v>807303515.03178179</c:v>
                </c:pt>
                <c:pt idx="10100">
                  <c:v>807303668.43463206</c:v>
                </c:pt>
                <c:pt idx="10101">
                  <c:v>807303821.8375057</c:v>
                </c:pt>
                <c:pt idx="10102">
                  <c:v>807303975.2403971</c:v>
                </c:pt>
                <c:pt idx="10103">
                  <c:v>807304128.64331186</c:v>
                </c:pt>
                <c:pt idx="10104">
                  <c:v>807304282.04624712</c:v>
                </c:pt>
                <c:pt idx="10105">
                  <c:v>807304435.44920015</c:v>
                </c:pt>
                <c:pt idx="10106">
                  <c:v>807304588.85217369</c:v>
                </c:pt>
                <c:pt idx="10107">
                  <c:v>807304742.25516772</c:v>
                </c:pt>
                <c:pt idx="10108">
                  <c:v>807304895.65818226</c:v>
                </c:pt>
                <c:pt idx="10109">
                  <c:v>807305049.06121743</c:v>
                </c:pt>
                <c:pt idx="10110">
                  <c:v>807305202.46427321</c:v>
                </c:pt>
                <c:pt idx="10111">
                  <c:v>807305355.86734951</c:v>
                </c:pt>
                <c:pt idx="10112">
                  <c:v>807305509.2704463</c:v>
                </c:pt>
                <c:pt idx="10113">
                  <c:v>807305662.6735636</c:v>
                </c:pt>
                <c:pt idx="10114">
                  <c:v>807305816.07669866</c:v>
                </c:pt>
                <c:pt idx="10115">
                  <c:v>807305969.47985709</c:v>
                </c:pt>
                <c:pt idx="10116">
                  <c:v>807306122.88303316</c:v>
                </c:pt>
                <c:pt idx="10117">
                  <c:v>807306276.28622985</c:v>
                </c:pt>
                <c:pt idx="10118">
                  <c:v>807306429.68944991</c:v>
                </c:pt>
                <c:pt idx="10119">
                  <c:v>807306583.09268761</c:v>
                </c:pt>
                <c:pt idx="10120">
                  <c:v>807306736.49594593</c:v>
                </c:pt>
                <c:pt idx="10121">
                  <c:v>807306889.89922476</c:v>
                </c:pt>
                <c:pt idx="10122">
                  <c:v>807307043.30252421</c:v>
                </c:pt>
                <c:pt idx="10123">
                  <c:v>807307196.70584404</c:v>
                </c:pt>
                <c:pt idx="10124">
                  <c:v>807307350.1091845</c:v>
                </c:pt>
                <c:pt idx="10125">
                  <c:v>807307503.51254272</c:v>
                </c:pt>
                <c:pt idx="10126">
                  <c:v>807307656.91592431</c:v>
                </c:pt>
                <c:pt idx="10127">
                  <c:v>807307810.3193264</c:v>
                </c:pt>
                <c:pt idx="10128">
                  <c:v>807307963.72274613</c:v>
                </c:pt>
                <c:pt idx="10129">
                  <c:v>807308117.12618935</c:v>
                </c:pt>
                <c:pt idx="10130">
                  <c:v>807308270.52965021</c:v>
                </c:pt>
                <c:pt idx="10131">
                  <c:v>807308423.93313169</c:v>
                </c:pt>
                <c:pt idx="10132">
                  <c:v>807308577.33663356</c:v>
                </c:pt>
                <c:pt idx="10133">
                  <c:v>807308730.74015903</c:v>
                </c:pt>
                <c:pt idx="10134">
                  <c:v>807308884.14369917</c:v>
                </c:pt>
                <c:pt idx="10135">
                  <c:v>807309037.54726565</c:v>
                </c:pt>
                <c:pt idx="10136">
                  <c:v>807309190.95084977</c:v>
                </c:pt>
                <c:pt idx="10137">
                  <c:v>807309344.35445166</c:v>
                </c:pt>
                <c:pt idx="10138">
                  <c:v>807309497.75807691</c:v>
                </c:pt>
                <c:pt idx="10139">
                  <c:v>807309651.16172266</c:v>
                </c:pt>
                <c:pt idx="10140">
                  <c:v>807309804.56538606</c:v>
                </c:pt>
                <c:pt idx="10141">
                  <c:v>807309957.96907294</c:v>
                </c:pt>
                <c:pt idx="10142">
                  <c:v>807310111.37277746</c:v>
                </c:pt>
                <c:pt idx="10143">
                  <c:v>807310264.77650261</c:v>
                </c:pt>
                <c:pt idx="10144">
                  <c:v>807310418.18024826</c:v>
                </c:pt>
                <c:pt idx="10145">
                  <c:v>807310571.58401728</c:v>
                </c:pt>
                <c:pt idx="10146">
                  <c:v>807310724.98780119</c:v>
                </c:pt>
                <c:pt idx="10147">
                  <c:v>807310878.39161134</c:v>
                </c:pt>
                <c:pt idx="10148">
                  <c:v>807311031.79543626</c:v>
                </c:pt>
                <c:pt idx="10149">
                  <c:v>807311185.19928455</c:v>
                </c:pt>
                <c:pt idx="10150">
                  <c:v>807311338.60315347</c:v>
                </c:pt>
                <c:pt idx="10151">
                  <c:v>807311492.007043</c:v>
                </c:pt>
                <c:pt idx="10152">
                  <c:v>807311645.41095006</c:v>
                </c:pt>
                <c:pt idx="10153">
                  <c:v>807311798.81488061</c:v>
                </c:pt>
                <c:pt idx="10154">
                  <c:v>807311952.21882892</c:v>
                </c:pt>
                <c:pt idx="10155">
                  <c:v>807312105.62279761</c:v>
                </c:pt>
                <c:pt idx="10156">
                  <c:v>807312259.02678978</c:v>
                </c:pt>
                <c:pt idx="10157">
                  <c:v>807312412.43079972</c:v>
                </c:pt>
                <c:pt idx="10158">
                  <c:v>807312565.83483005</c:v>
                </c:pt>
                <c:pt idx="10159">
                  <c:v>807312719.23888099</c:v>
                </c:pt>
                <c:pt idx="10160">
                  <c:v>807312872.64295256</c:v>
                </c:pt>
                <c:pt idx="10161">
                  <c:v>807313026.04704452</c:v>
                </c:pt>
                <c:pt idx="10162">
                  <c:v>807313179.45115709</c:v>
                </c:pt>
                <c:pt idx="10163">
                  <c:v>807313332.85528743</c:v>
                </c:pt>
                <c:pt idx="10164">
                  <c:v>807313486.25944102</c:v>
                </c:pt>
                <c:pt idx="10165">
                  <c:v>807313639.66361523</c:v>
                </c:pt>
                <c:pt idx="10166">
                  <c:v>807313793.0678072</c:v>
                </c:pt>
                <c:pt idx="10167">
                  <c:v>807313946.47202241</c:v>
                </c:pt>
                <c:pt idx="10168">
                  <c:v>807314099.87625551</c:v>
                </c:pt>
                <c:pt idx="10169">
                  <c:v>807314253.280509</c:v>
                </c:pt>
                <c:pt idx="10170">
                  <c:v>807314406.6847831</c:v>
                </c:pt>
                <c:pt idx="10171">
                  <c:v>807314560.08907771</c:v>
                </c:pt>
                <c:pt idx="10172">
                  <c:v>807314713.49339283</c:v>
                </c:pt>
                <c:pt idx="10173">
                  <c:v>807314866.89772856</c:v>
                </c:pt>
                <c:pt idx="10174">
                  <c:v>807315020.3020848</c:v>
                </c:pt>
                <c:pt idx="10175">
                  <c:v>807315173.70646155</c:v>
                </c:pt>
                <c:pt idx="10176">
                  <c:v>807315327.11085606</c:v>
                </c:pt>
                <c:pt idx="10177">
                  <c:v>807315480.51527393</c:v>
                </c:pt>
                <c:pt idx="10178">
                  <c:v>807315633.91970956</c:v>
                </c:pt>
                <c:pt idx="10179">
                  <c:v>807315787.3241657</c:v>
                </c:pt>
                <c:pt idx="10180">
                  <c:v>807315940.72864521</c:v>
                </c:pt>
                <c:pt idx="10181">
                  <c:v>807316094.13314521</c:v>
                </c:pt>
                <c:pt idx="10182">
                  <c:v>807316247.53766298</c:v>
                </c:pt>
                <c:pt idx="10183">
                  <c:v>807316400.94220126</c:v>
                </c:pt>
                <c:pt idx="10184">
                  <c:v>807316554.34676015</c:v>
                </c:pt>
                <c:pt idx="10185">
                  <c:v>807316707.75133955</c:v>
                </c:pt>
                <c:pt idx="10186">
                  <c:v>807316861.15593946</c:v>
                </c:pt>
                <c:pt idx="10187">
                  <c:v>807317014.56055701</c:v>
                </c:pt>
                <c:pt idx="10188">
                  <c:v>807317167.96519804</c:v>
                </c:pt>
                <c:pt idx="10189">
                  <c:v>807317321.36985958</c:v>
                </c:pt>
                <c:pt idx="10190">
                  <c:v>807317474.77453887</c:v>
                </c:pt>
                <c:pt idx="10191">
                  <c:v>807317628.17923868</c:v>
                </c:pt>
                <c:pt idx="10192">
                  <c:v>807317781.58396184</c:v>
                </c:pt>
                <c:pt idx="10193">
                  <c:v>807317934.98870277</c:v>
                </c:pt>
                <c:pt idx="10194">
                  <c:v>807318088.39346409</c:v>
                </c:pt>
                <c:pt idx="10195">
                  <c:v>807318241.79824901</c:v>
                </c:pt>
                <c:pt idx="10196">
                  <c:v>807318395.20305145</c:v>
                </c:pt>
                <c:pt idx="10197">
                  <c:v>807318548.60787451</c:v>
                </c:pt>
                <c:pt idx="10198">
                  <c:v>807318702.01271522</c:v>
                </c:pt>
                <c:pt idx="10199">
                  <c:v>807318855.41758227</c:v>
                </c:pt>
                <c:pt idx="10200">
                  <c:v>807319008.82246411</c:v>
                </c:pt>
                <c:pt idx="10201">
                  <c:v>807319162.22736931</c:v>
                </c:pt>
                <c:pt idx="10202">
                  <c:v>807319315.63229227</c:v>
                </c:pt>
                <c:pt idx="10203">
                  <c:v>807319469.0372386</c:v>
                </c:pt>
                <c:pt idx="10204">
                  <c:v>807319622.44220257</c:v>
                </c:pt>
                <c:pt idx="10205">
                  <c:v>807319775.84719002</c:v>
                </c:pt>
                <c:pt idx="10206">
                  <c:v>807319929.25219512</c:v>
                </c:pt>
                <c:pt idx="10207">
                  <c:v>807320082.65722072</c:v>
                </c:pt>
                <c:pt idx="10208">
                  <c:v>807320236.06226695</c:v>
                </c:pt>
                <c:pt idx="10209">
                  <c:v>807320389.46733654</c:v>
                </c:pt>
                <c:pt idx="10210">
                  <c:v>807320542.87242091</c:v>
                </c:pt>
                <c:pt idx="10211">
                  <c:v>807320696.27752876</c:v>
                </c:pt>
                <c:pt idx="10212">
                  <c:v>807320849.68265712</c:v>
                </c:pt>
                <c:pt idx="10213">
                  <c:v>807321003.08780313</c:v>
                </c:pt>
                <c:pt idx="10214">
                  <c:v>807321156.49297261</c:v>
                </c:pt>
                <c:pt idx="10215">
                  <c:v>807321309.8981626</c:v>
                </c:pt>
                <c:pt idx="10216">
                  <c:v>807321463.30337024</c:v>
                </c:pt>
                <c:pt idx="10217">
                  <c:v>807321616.70860136</c:v>
                </c:pt>
                <c:pt idx="10218">
                  <c:v>807321770.11385012</c:v>
                </c:pt>
                <c:pt idx="10219">
                  <c:v>807321923.5191195</c:v>
                </c:pt>
                <c:pt idx="10220">
                  <c:v>807322076.92440927</c:v>
                </c:pt>
                <c:pt idx="10221">
                  <c:v>807322230.32972264</c:v>
                </c:pt>
                <c:pt idx="10222">
                  <c:v>807322383.73505354</c:v>
                </c:pt>
                <c:pt idx="10223">
                  <c:v>807322537.14040506</c:v>
                </c:pt>
                <c:pt idx="10224">
                  <c:v>807322690.54577422</c:v>
                </c:pt>
                <c:pt idx="10225">
                  <c:v>807322843.95116675</c:v>
                </c:pt>
                <c:pt idx="10226">
                  <c:v>807322997.35657704</c:v>
                </c:pt>
                <c:pt idx="10227">
                  <c:v>807323150.76201069</c:v>
                </c:pt>
                <c:pt idx="10228">
                  <c:v>807323304.16746497</c:v>
                </c:pt>
                <c:pt idx="10229">
                  <c:v>807323457.57293689</c:v>
                </c:pt>
                <c:pt idx="10230">
                  <c:v>807323610.97842932</c:v>
                </c:pt>
                <c:pt idx="10231">
                  <c:v>807323764.38394511</c:v>
                </c:pt>
                <c:pt idx="10232">
                  <c:v>807323917.78947866</c:v>
                </c:pt>
                <c:pt idx="10233">
                  <c:v>807324071.19503272</c:v>
                </c:pt>
                <c:pt idx="10234">
                  <c:v>807324224.60061026</c:v>
                </c:pt>
                <c:pt idx="10235">
                  <c:v>807324378.00620258</c:v>
                </c:pt>
                <c:pt idx="10236">
                  <c:v>807324531.41181827</c:v>
                </c:pt>
                <c:pt idx="10237">
                  <c:v>807324684.81745446</c:v>
                </c:pt>
                <c:pt idx="10238">
                  <c:v>807324838.22311127</c:v>
                </c:pt>
                <c:pt idx="10239">
                  <c:v>807324991.62878573</c:v>
                </c:pt>
                <c:pt idx="10240">
                  <c:v>807325145.03448367</c:v>
                </c:pt>
                <c:pt idx="10241">
                  <c:v>807325298.44020212</c:v>
                </c:pt>
                <c:pt idx="10242">
                  <c:v>807325451.84593821</c:v>
                </c:pt>
                <c:pt idx="10243">
                  <c:v>807325605.25169492</c:v>
                </c:pt>
                <c:pt idx="10244">
                  <c:v>807325758.65747213</c:v>
                </c:pt>
                <c:pt idx="10245">
                  <c:v>807325912.06327271</c:v>
                </c:pt>
                <c:pt idx="10246">
                  <c:v>807326065.46909106</c:v>
                </c:pt>
                <c:pt idx="10247">
                  <c:v>807326218.87492692</c:v>
                </c:pt>
                <c:pt idx="10248">
                  <c:v>807326372.28078926</c:v>
                </c:pt>
                <c:pt idx="10249">
                  <c:v>807326525.68666625</c:v>
                </c:pt>
                <c:pt idx="10250">
                  <c:v>807326679.09256673</c:v>
                </c:pt>
                <c:pt idx="10251">
                  <c:v>807326832.49848783</c:v>
                </c:pt>
                <c:pt idx="10252">
                  <c:v>807326985.90442646</c:v>
                </c:pt>
                <c:pt idx="10253">
                  <c:v>807327139.31038857</c:v>
                </c:pt>
                <c:pt idx="10254">
                  <c:v>807327292.7163713</c:v>
                </c:pt>
                <c:pt idx="10255">
                  <c:v>807327446.12236869</c:v>
                </c:pt>
                <c:pt idx="10256">
                  <c:v>807327599.52839243</c:v>
                </c:pt>
                <c:pt idx="10257">
                  <c:v>807327752.93443394</c:v>
                </c:pt>
                <c:pt idx="10258">
                  <c:v>807327906.34049869</c:v>
                </c:pt>
                <c:pt idx="10259">
                  <c:v>807328059.74657834</c:v>
                </c:pt>
                <c:pt idx="10260">
                  <c:v>807328213.15268147</c:v>
                </c:pt>
                <c:pt idx="10261">
                  <c:v>807328366.55880499</c:v>
                </c:pt>
                <c:pt idx="10262">
                  <c:v>807328519.96494913</c:v>
                </c:pt>
                <c:pt idx="10263">
                  <c:v>807328673.37111104</c:v>
                </c:pt>
                <c:pt idx="10264">
                  <c:v>807328826.77729619</c:v>
                </c:pt>
                <c:pt idx="10265">
                  <c:v>807328980.18350208</c:v>
                </c:pt>
                <c:pt idx="10266">
                  <c:v>807329133.58972549</c:v>
                </c:pt>
                <c:pt idx="10267">
                  <c:v>807329286.99597239</c:v>
                </c:pt>
                <c:pt idx="10268">
                  <c:v>807329440.40223694</c:v>
                </c:pt>
                <c:pt idx="10269">
                  <c:v>807329593.80852199</c:v>
                </c:pt>
                <c:pt idx="10270">
                  <c:v>807329747.21483052</c:v>
                </c:pt>
                <c:pt idx="10271">
                  <c:v>807329900.62115669</c:v>
                </c:pt>
                <c:pt idx="10272">
                  <c:v>807330054.02750349</c:v>
                </c:pt>
                <c:pt idx="10273">
                  <c:v>807330207.43387067</c:v>
                </c:pt>
                <c:pt idx="10274">
                  <c:v>807330360.8402586</c:v>
                </c:pt>
                <c:pt idx="10275">
                  <c:v>807330514.24666691</c:v>
                </c:pt>
                <c:pt idx="10276">
                  <c:v>807330667.65309298</c:v>
                </c:pt>
                <c:pt idx="10277">
                  <c:v>807330821.05953956</c:v>
                </c:pt>
                <c:pt idx="10278">
                  <c:v>807330974.4660095</c:v>
                </c:pt>
                <c:pt idx="10279">
                  <c:v>807331127.87250006</c:v>
                </c:pt>
                <c:pt idx="10280">
                  <c:v>807331281.27900827</c:v>
                </c:pt>
                <c:pt idx="10281">
                  <c:v>807331434.6855371</c:v>
                </c:pt>
                <c:pt idx="10282">
                  <c:v>807331588.09208643</c:v>
                </c:pt>
                <c:pt idx="10283">
                  <c:v>807331741.49865627</c:v>
                </c:pt>
                <c:pt idx="10284">
                  <c:v>807331894.9052496</c:v>
                </c:pt>
                <c:pt idx="10285">
                  <c:v>807332048.31185758</c:v>
                </c:pt>
                <c:pt idx="10286">
                  <c:v>807332201.71848917</c:v>
                </c:pt>
                <c:pt idx="10287">
                  <c:v>807332355.12514114</c:v>
                </c:pt>
                <c:pt idx="10288">
                  <c:v>807332508.53181374</c:v>
                </c:pt>
                <c:pt idx="10289">
                  <c:v>807332661.93850398</c:v>
                </c:pt>
                <c:pt idx="10290">
                  <c:v>807332815.3452177</c:v>
                </c:pt>
                <c:pt idx="10291">
                  <c:v>807332968.75194907</c:v>
                </c:pt>
                <c:pt idx="10292">
                  <c:v>807333122.1587038</c:v>
                </c:pt>
                <c:pt idx="10293">
                  <c:v>807333275.56547916</c:v>
                </c:pt>
                <c:pt idx="10294">
                  <c:v>807333428.97227216</c:v>
                </c:pt>
                <c:pt idx="10295">
                  <c:v>807333582.37908566</c:v>
                </c:pt>
                <c:pt idx="10296">
                  <c:v>807333735.78591979</c:v>
                </c:pt>
                <c:pt idx="10297">
                  <c:v>807333889.19277442</c:v>
                </c:pt>
                <c:pt idx="10298">
                  <c:v>807334042.59964955</c:v>
                </c:pt>
                <c:pt idx="10299">
                  <c:v>807334196.00654244</c:v>
                </c:pt>
                <c:pt idx="10300">
                  <c:v>807334349.41346157</c:v>
                </c:pt>
                <c:pt idx="10301">
                  <c:v>807334502.82039547</c:v>
                </c:pt>
                <c:pt idx="10302">
                  <c:v>807334656.22735286</c:v>
                </c:pt>
                <c:pt idx="10303">
                  <c:v>807334809.63432789</c:v>
                </c:pt>
                <c:pt idx="10304">
                  <c:v>807334963.04132628</c:v>
                </c:pt>
                <c:pt idx="10305">
                  <c:v>807335116.44834244</c:v>
                </c:pt>
                <c:pt idx="10306">
                  <c:v>807335269.85538197</c:v>
                </c:pt>
                <c:pt idx="10307">
                  <c:v>807335423.26243913</c:v>
                </c:pt>
                <c:pt idx="10308">
                  <c:v>807335576.66951692</c:v>
                </c:pt>
                <c:pt idx="10309">
                  <c:v>807335730.07661521</c:v>
                </c:pt>
                <c:pt idx="10310">
                  <c:v>807335883.48373401</c:v>
                </c:pt>
                <c:pt idx="10311">
                  <c:v>807336036.89087343</c:v>
                </c:pt>
                <c:pt idx="10312">
                  <c:v>807336190.29803336</c:v>
                </c:pt>
                <c:pt idx="10313">
                  <c:v>807336343.70521379</c:v>
                </c:pt>
                <c:pt idx="10314">
                  <c:v>807336497.11241198</c:v>
                </c:pt>
                <c:pt idx="10315">
                  <c:v>807336650.51963353</c:v>
                </c:pt>
                <c:pt idx="10316">
                  <c:v>807336803.92687571</c:v>
                </c:pt>
                <c:pt idx="10317">
                  <c:v>807336957.33413553</c:v>
                </c:pt>
                <c:pt idx="10318">
                  <c:v>807337110.74141586</c:v>
                </c:pt>
                <c:pt idx="10319">
                  <c:v>807337264.14871669</c:v>
                </c:pt>
                <c:pt idx="10320">
                  <c:v>807337417.556041</c:v>
                </c:pt>
                <c:pt idx="10321">
                  <c:v>807337570.96338296</c:v>
                </c:pt>
                <c:pt idx="10322">
                  <c:v>807337724.37074256</c:v>
                </c:pt>
                <c:pt idx="10323">
                  <c:v>807337877.77812564</c:v>
                </c:pt>
                <c:pt idx="10324">
                  <c:v>807338031.18552923</c:v>
                </c:pt>
                <c:pt idx="10325">
                  <c:v>807338184.59295344</c:v>
                </c:pt>
                <c:pt idx="10326">
                  <c:v>807338338.00039816</c:v>
                </c:pt>
                <c:pt idx="10327">
                  <c:v>807338491.40786338</c:v>
                </c:pt>
                <c:pt idx="10328">
                  <c:v>807338644.81534636</c:v>
                </c:pt>
                <c:pt idx="10329">
                  <c:v>807338798.22285259</c:v>
                </c:pt>
                <c:pt idx="10330">
                  <c:v>807338951.6303767</c:v>
                </c:pt>
                <c:pt idx="10331">
                  <c:v>807339105.03792119</c:v>
                </c:pt>
                <c:pt idx="10332">
                  <c:v>807339258.44548917</c:v>
                </c:pt>
                <c:pt idx="10333">
                  <c:v>807339411.85307479</c:v>
                </c:pt>
                <c:pt idx="10334">
                  <c:v>807339565.26068103</c:v>
                </c:pt>
                <c:pt idx="10335">
                  <c:v>807339718.66830778</c:v>
                </c:pt>
                <c:pt idx="10336">
                  <c:v>807339872.07595503</c:v>
                </c:pt>
                <c:pt idx="10337">
                  <c:v>807340025.48362005</c:v>
                </c:pt>
                <c:pt idx="10338">
                  <c:v>807340178.89130843</c:v>
                </c:pt>
                <c:pt idx="10339">
                  <c:v>807340332.29901731</c:v>
                </c:pt>
                <c:pt idx="10340">
                  <c:v>807340485.70674384</c:v>
                </c:pt>
                <c:pt idx="10341">
                  <c:v>807340639.11449385</c:v>
                </c:pt>
                <c:pt idx="10342">
                  <c:v>807340792.52226448</c:v>
                </c:pt>
                <c:pt idx="10343">
                  <c:v>807340945.93005264</c:v>
                </c:pt>
                <c:pt idx="10344">
                  <c:v>807341099.33786142</c:v>
                </c:pt>
                <c:pt idx="10345">
                  <c:v>807341252.74569082</c:v>
                </c:pt>
                <c:pt idx="10346">
                  <c:v>807341406.15354347</c:v>
                </c:pt>
                <c:pt idx="10347">
                  <c:v>807341559.56141388</c:v>
                </c:pt>
                <c:pt idx="10348">
                  <c:v>807341712.96930206</c:v>
                </c:pt>
                <c:pt idx="10349">
                  <c:v>807341866.37721634</c:v>
                </c:pt>
                <c:pt idx="10350">
                  <c:v>807342019.78514552</c:v>
                </c:pt>
                <c:pt idx="10351">
                  <c:v>807342173.19309819</c:v>
                </c:pt>
                <c:pt idx="10352">
                  <c:v>807342326.60106838</c:v>
                </c:pt>
                <c:pt idx="10353">
                  <c:v>807342480.00906217</c:v>
                </c:pt>
                <c:pt idx="10354">
                  <c:v>807342633.41707349</c:v>
                </c:pt>
                <c:pt idx="10355">
                  <c:v>807342786.82510829</c:v>
                </c:pt>
                <c:pt idx="10356">
                  <c:v>807342940.23316073</c:v>
                </c:pt>
                <c:pt idx="10357">
                  <c:v>807343093.64123654</c:v>
                </c:pt>
                <c:pt idx="10358">
                  <c:v>807343247.04933012</c:v>
                </c:pt>
                <c:pt idx="10359">
                  <c:v>807343400.45744419</c:v>
                </c:pt>
                <c:pt idx="10360">
                  <c:v>807343553.86557877</c:v>
                </c:pt>
                <c:pt idx="10361">
                  <c:v>807343707.27373111</c:v>
                </c:pt>
                <c:pt idx="10362">
                  <c:v>807343860.68190968</c:v>
                </c:pt>
                <c:pt idx="10363">
                  <c:v>807344014.09010315</c:v>
                </c:pt>
                <c:pt idx="10364">
                  <c:v>807344167.49831998</c:v>
                </c:pt>
                <c:pt idx="10365">
                  <c:v>807344320.90655732</c:v>
                </c:pt>
                <c:pt idx="10366">
                  <c:v>807344474.3148123</c:v>
                </c:pt>
                <c:pt idx="10367">
                  <c:v>807344627.72308791</c:v>
                </c:pt>
                <c:pt idx="10368">
                  <c:v>807344781.13138688</c:v>
                </c:pt>
                <c:pt idx="10369">
                  <c:v>807344934.53970361</c:v>
                </c:pt>
                <c:pt idx="10370">
                  <c:v>807345087.94804072</c:v>
                </c:pt>
                <c:pt idx="10371">
                  <c:v>807345241.35639858</c:v>
                </c:pt>
                <c:pt idx="10372">
                  <c:v>807345394.76477969</c:v>
                </c:pt>
                <c:pt idx="10373">
                  <c:v>807345548.17317855</c:v>
                </c:pt>
                <c:pt idx="10374">
                  <c:v>807345701.58159506</c:v>
                </c:pt>
                <c:pt idx="10375">
                  <c:v>807345854.99003506</c:v>
                </c:pt>
                <c:pt idx="10376">
                  <c:v>807346008.39849555</c:v>
                </c:pt>
                <c:pt idx="10377">
                  <c:v>807346161.80697656</c:v>
                </c:pt>
                <c:pt idx="10378">
                  <c:v>807346315.21547532</c:v>
                </c:pt>
                <c:pt idx="10379">
                  <c:v>807346468.62399733</c:v>
                </c:pt>
                <c:pt idx="10380">
                  <c:v>807346622.03253722</c:v>
                </c:pt>
                <c:pt idx="10381">
                  <c:v>807346775.4410975</c:v>
                </c:pt>
                <c:pt idx="10382">
                  <c:v>807346928.8496784</c:v>
                </c:pt>
                <c:pt idx="10383">
                  <c:v>807347082.2582798</c:v>
                </c:pt>
                <c:pt idx="10384">
                  <c:v>807347235.66690183</c:v>
                </c:pt>
                <c:pt idx="10385">
                  <c:v>807347389.07554722</c:v>
                </c:pt>
                <c:pt idx="10386">
                  <c:v>807347542.48421025</c:v>
                </c:pt>
                <c:pt idx="10387">
                  <c:v>807347695.89289391</c:v>
                </c:pt>
                <c:pt idx="10388">
                  <c:v>807347849.30159521</c:v>
                </c:pt>
                <c:pt idx="10389">
                  <c:v>807348002.71031988</c:v>
                </c:pt>
                <c:pt idx="10390">
                  <c:v>807348156.11906517</c:v>
                </c:pt>
                <c:pt idx="10391">
                  <c:v>807348309.5278281</c:v>
                </c:pt>
                <c:pt idx="10392">
                  <c:v>807348462.93661439</c:v>
                </c:pt>
                <c:pt idx="10393">
                  <c:v>807348616.34541845</c:v>
                </c:pt>
                <c:pt idx="10394">
                  <c:v>807348769.75424302</c:v>
                </c:pt>
                <c:pt idx="10395">
                  <c:v>807348923.16308808</c:v>
                </c:pt>
                <c:pt idx="10396">
                  <c:v>807349076.57195377</c:v>
                </c:pt>
                <c:pt idx="10397">
                  <c:v>807349229.98084283</c:v>
                </c:pt>
                <c:pt idx="10398">
                  <c:v>807349383.38974679</c:v>
                </c:pt>
                <c:pt idx="10399">
                  <c:v>807349536.79867399</c:v>
                </c:pt>
                <c:pt idx="10400">
                  <c:v>807349690.20762181</c:v>
                </c:pt>
                <c:pt idx="10401">
                  <c:v>807349843.61659026</c:v>
                </c:pt>
                <c:pt idx="10402">
                  <c:v>807349997.02557623</c:v>
                </c:pt>
                <c:pt idx="10403">
                  <c:v>807350150.43458581</c:v>
                </c:pt>
                <c:pt idx="10404">
                  <c:v>807350303.84361577</c:v>
                </c:pt>
                <c:pt idx="10405">
                  <c:v>807350457.25266349</c:v>
                </c:pt>
                <c:pt idx="10406">
                  <c:v>807350610.66173172</c:v>
                </c:pt>
                <c:pt idx="10407">
                  <c:v>807350764.07082045</c:v>
                </c:pt>
                <c:pt idx="10408">
                  <c:v>807350917.47993267</c:v>
                </c:pt>
                <c:pt idx="10409">
                  <c:v>807351070.88906252</c:v>
                </c:pt>
                <c:pt idx="10410">
                  <c:v>807351224.29821301</c:v>
                </c:pt>
                <c:pt idx="10411">
                  <c:v>807351377.70738399</c:v>
                </c:pt>
                <c:pt idx="10412">
                  <c:v>807351531.11657548</c:v>
                </c:pt>
                <c:pt idx="10413">
                  <c:v>807351684.52578747</c:v>
                </c:pt>
                <c:pt idx="10414">
                  <c:v>807351837.93501723</c:v>
                </c:pt>
                <c:pt idx="10415">
                  <c:v>807351991.34427035</c:v>
                </c:pt>
                <c:pt idx="10416">
                  <c:v>807352144.75354409</c:v>
                </c:pt>
                <c:pt idx="10417">
                  <c:v>807352298.16283262</c:v>
                </c:pt>
                <c:pt idx="10418">
                  <c:v>807352451.57215023</c:v>
                </c:pt>
                <c:pt idx="10419">
                  <c:v>807352604.98148274</c:v>
                </c:pt>
                <c:pt idx="10420">
                  <c:v>807352758.39083278</c:v>
                </c:pt>
                <c:pt idx="10421">
                  <c:v>807352911.80020642</c:v>
                </c:pt>
                <c:pt idx="10422">
                  <c:v>807353065.20960331</c:v>
                </c:pt>
                <c:pt idx="10423">
                  <c:v>807353218.61901796</c:v>
                </c:pt>
                <c:pt idx="10424">
                  <c:v>807353372.02845311</c:v>
                </c:pt>
                <c:pt idx="10425">
                  <c:v>807353525.43790889</c:v>
                </c:pt>
                <c:pt idx="10426">
                  <c:v>807353678.84738231</c:v>
                </c:pt>
                <c:pt idx="10427">
                  <c:v>807353832.25687909</c:v>
                </c:pt>
                <c:pt idx="10428">
                  <c:v>807353985.66639364</c:v>
                </c:pt>
                <c:pt idx="10429">
                  <c:v>807354139.07593155</c:v>
                </c:pt>
                <c:pt idx="10430">
                  <c:v>807354292.4854871</c:v>
                </c:pt>
                <c:pt idx="10431">
                  <c:v>807354445.89506614</c:v>
                </c:pt>
                <c:pt idx="10432">
                  <c:v>807354599.30466282</c:v>
                </c:pt>
                <c:pt idx="10433">
                  <c:v>807354752.71428001</c:v>
                </c:pt>
                <c:pt idx="10434">
                  <c:v>807354906.12391782</c:v>
                </c:pt>
                <c:pt idx="10435">
                  <c:v>807355059.53357613</c:v>
                </c:pt>
                <c:pt idx="10436">
                  <c:v>807355212.94325495</c:v>
                </c:pt>
                <c:pt idx="10437">
                  <c:v>807355366.35295439</c:v>
                </c:pt>
                <c:pt idx="10438">
                  <c:v>807355519.76267433</c:v>
                </c:pt>
                <c:pt idx="10439">
                  <c:v>807355673.17241192</c:v>
                </c:pt>
                <c:pt idx="10440">
                  <c:v>807355826.58217299</c:v>
                </c:pt>
                <c:pt idx="10441">
                  <c:v>807355979.9919517</c:v>
                </c:pt>
                <c:pt idx="10442">
                  <c:v>807356133.40175378</c:v>
                </c:pt>
                <c:pt idx="10443">
                  <c:v>807356286.81157649</c:v>
                </c:pt>
                <c:pt idx="10444">
                  <c:v>807356440.22141683</c:v>
                </c:pt>
                <c:pt idx="10445">
                  <c:v>807356593.6312778</c:v>
                </c:pt>
                <c:pt idx="10446">
                  <c:v>807356747.04116213</c:v>
                </c:pt>
                <c:pt idx="10447">
                  <c:v>807356900.45106125</c:v>
                </c:pt>
                <c:pt idx="10448">
                  <c:v>807357053.86098659</c:v>
                </c:pt>
                <c:pt idx="10449">
                  <c:v>807357207.27092683</c:v>
                </c:pt>
                <c:pt idx="10450">
                  <c:v>807357360.6808933</c:v>
                </c:pt>
                <c:pt idx="10451">
                  <c:v>807357514.09087455</c:v>
                </c:pt>
                <c:pt idx="10452">
                  <c:v>807357667.50087929</c:v>
                </c:pt>
                <c:pt idx="10453">
                  <c:v>807357820.91090167</c:v>
                </c:pt>
                <c:pt idx="10454">
                  <c:v>807357974.32094753</c:v>
                </c:pt>
                <c:pt idx="10455">
                  <c:v>807358127.73101103</c:v>
                </c:pt>
                <c:pt idx="10456">
                  <c:v>807358281.14109504</c:v>
                </c:pt>
                <c:pt idx="10457">
                  <c:v>807358434.55120242</c:v>
                </c:pt>
                <c:pt idx="10458">
                  <c:v>807358587.96132755</c:v>
                </c:pt>
                <c:pt idx="10459">
                  <c:v>807358741.37147319</c:v>
                </c:pt>
                <c:pt idx="10460">
                  <c:v>807358894.78163946</c:v>
                </c:pt>
                <c:pt idx="10461">
                  <c:v>807359048.19182622</c:v>
                </c:pt>
                <c:pt idx="10462">
                  <c:v>807359201.6020335</c:v>
                </c:pt>
                <c:pt idx="10463">
                  <c:v>807359355.01226139</c:v>
                </c:pt>
                <c:pt idx="10464">
                  <c:v>807359508.42250979</c:v>
                </c:pt>
                <c:pt idx="10465">
                  <c:v>807359661.83277583</c:v>
                </c:pt>
                <c:pt idx="10466">
                  <c:v>807359815.24306238</c:v>
                </c:pt>
                <c:pt idx="10467">
                  <c:v>807359968.65337241</c:v>
                </c:pt>
                <c:pt idx="10468">
                  <c:v>807360122.06370306</c:v>
                </c:pt>
                <c:pt idx="10469">
                  <c:v>807360275.47405124</c:v>
                </c:pt>
                <c:pt idx="10470">
                  <c:v>807360428.88442004</c:v>
                </c:pt>
                <c:pt idx="10471">
                  <c:v>807360582.29480946</c:v>
                </c:pt>
                <c:pt idx="10472">
                  <c:v>807360735.70521927</c:v>
                </c:pt>
                <c:pt idx="10473">
                  <c:v>807360889.1156497</c:v>
                </c:pt>
                <c:pt idx="10474">
                  <c:v>807361042.52610064</c:v>
                </c:pt>
                <c:pt idx="10475">
                  <c:v>807361195.93657219</c:v>
                </c:pt>
                <c:pt idx="10476">
                  <c:v>807361349.34706426</c:v>
                </c:pt>
                <c:pt idx="10477">
                  <c:v>807361502.75757694</c:v>
                </c:pt>
                <c:pt idx="10478">
                  <c:v>807361656.16810715</c:v>
                </c:pt>
                <c:pt idx="10479">
                  <c:v>807361809.57865798</c:v>
                </c:pt>
                <c:pt idx="10480">
                  <c:v>807361962.9892323</c:v>
                </c:pt>
                <c:pt idx="10481">
                  <c:v>807362116.39982414</c:v>
                </c:pt>
                <c:pt idx="10482">
                  <c:v>807362269.81043947</c:v>
                </c:pt>
                <c:pt idx="10483">
                  <c:v>807362423.22107255</c:v>
                </c:pt>
                <c:pt idx="10484">
                  <c:v>807362576.63172615</c:v>
                </c:pt>
                <c:pt idx="10485">
                  <c:v>807362730.04240024</c:v>
                </c:pt>
                <c:pt idx="10486">
                  <c:v>807362883.45309484</c:v>
                </c:pt>
                <c:pt idx="10487">
                  <c:v>807363036.86381006</c:v>
                </c:pt>
                <c:pt idx="10488">
                  <c:v>807363190.27454579</c:v>
                </c:pt>
                <c:pt idx="10489">
                  <c:v>807363343.68529916</c:v>
                </c:pt>
                <c:pt idx="10490">
                  <c:v>807363497.09607601</c:v>
                </c:pt>
                <c:pt idx="10491">
                  <c:v>807363650.50687337</c:v>
                </c:pt>
                <c:pt idx="10492">
                  <c:v>807363803.91768849</c:v>
                </c:pt>
                <c:pt idx="10493">
                  <c:v>807363957.32852697</c:v>
                </c:pt>
                <c:pt idx="10494">
                  <c:v>807364110.7393831</c:v>
                </c:pt>
                <c:pt idx="10495">
                  <c:v>807364264.15025973</c:v>
                </c:pt>
                <c:pt idx="10496">
                  <c:v>807364417.56115699</c:v>
                </c:pt>
                <c:pt idx="10497">
                  <c:v>807364570.97207475</c:v>
                </c:pt>
                <c:pt idx="10498">
                  <c:v>807364724.38301313</c:v>
                </c:pt>
                <c:pt idx="10499">
                  <c:v>807364877.79397202</c:v>
                </c:pt>
                <c:pt idx="10500">
                  <c:v>807365031.20495141</c:v>
                </c:pt>
                <c:pt idx="10501">
                  <c:v>807365184.61594844</c:v>
                </c:pt>
                <c:pt idx="10502">
                  <c:v>807365338.02697182</c:v>
                </c:pt>
                <c:pt idx="10503">
                  <c:v>807365491.43800998</c:v>
                </c:pt>
                <c:pt idx="10504">
                  <c:v>807365644.84907162</c:v>
                </c:pt>
                <c:pt idx="10505">
                  <c:v>807365798.26015091</c:v>
                </c:pt>
                <c:pt idx="10506">
                  <c:v>807365951.67125356</c:v>
                </c:pt>
                <c:pt idx="10507">
                  <c:v>807366105.08237398</c:v>
                </c:pt>
                <c:pt idx="10508">
                  <c:v>807366258.4935149</c:v>
                </c:pt>
                <c:pt idx="10509">
                  <c:v>807366411.90467632</c:v>
                </c:pt>
                <c:pt idx="10510">
                  <c:v>807366565.31585836</c:v>
                </c:pt>
                <c:pt idx="10511">
                  <c:v>807366718.72706079</c:v>
                </c:pt>
                <c:pt idx="10512">
                  <c:v>807366872.13828397</c:v>
                </c:pt>
                <c:pt idx="10513">
                  <c:v>807367025.54952466</c:v>
                </c:pt>
                <c:pt idx="10514">
                  <c:v>807367178.96078885</c:v>
                </c:pt>
                <c:pt idx="10515">
                  <c:v>807367332.37207365</c:v>
                </c:pt>
                <c:pt idx="10516">
                  <c:v>807367485.78337598</c:v>
                </c:pt>
                <c:pt idx="10517">
                  <c:v>807367639.19470179</c:v>
                </c:pt>
                <c:pt idx="10518">
                  <c:v>807367792.60604823</c:v>
                </c:pt>
                <c:pt idx="10519">
                  <c:v>807367946.01741219</c:v>
                </c:pt>
                <c:pt idx="10520">
                  <c:v>807368099.42879677</c:v>
                </c:pt>
                <c:pt idx="10521">
                  <c:v>807368252.84020483</c:v>
                </c:pt>
                <c:pt idx="10522">
                  <c:v>807368406.25163054</c:v>
                </c:pt>
                <c:pt idx="10523">
                  <c:v>807368559.66307676</c:v>
                </c:pt>
                <c:pt idx="10524">
                  <c:v>807368713.07454062</c:v>
                </c:pt>
                <c:pt idx="10525">
                  <c:v>807368866.48602796</c:v>
                </c:pt>
                <c:pt idx="10526">
                  <c:v>807369019.8975358</c:v>
                </c:pt>
                <c:pt idx="10527">
                  <c:v>807369173.30906415</c:v>
                </c:pt>
                <c:pt idx="10528">
                  <c:v>807369326.72061026</c:v>
                </c:pt>
                <c:pt idx="10529">
                  <c:v>807369480.13217974</c:v>
                </c:pt>
                <c:pt idx="10530">
                  <c:v>807369633.54376698</c:v>
                </c:pt>
                <c:pt idx="10531">
                  <c:v>807369786.9553746</c:v>
                </c:pt>
                <c:pt idx="10532">
                  <c:v>807369940.36700571</c:v>
                </c:pt>
                <c:pt idx="10533">
                  <c:v>807370093.77865458</c:v>
                </c:pt>
                <c:pt idx="10534">
                  <c:v>807370247.19032395</c:v>
                </c:pt>
                <c:pt idx="10535">
                  <c:v>807370400.60201383</c:v>
                </c:pt>
                <c:pt idx="10536">
                  <c:v>807370554.01372707</c:v>
                </c:pt>
                <c:pt idx="10537">
                  <c:v>807370707.42545807</c:v>
                </c:pt>
                <c:pt idx="10538">
                  <c:v>807370860.83720672</c:v>
                </c:pt>
                <c:pt idx="10539">
                  <c:v>807371014.24897885</c:v>
                </c:pt>
                <c:pt idx="10540">
                  <c:v>807371167.66077149</c:v>
                </c:pt>
                <c:pt idx="10541">
                  <c:v>807371321.07258177</c:v>
                </c:pt>
                <c:pt idx="10542">
                  <c:v>807371474.48441553</c:v>
                </c:pt>
                <c:pt idx="10543">
                  <c:v>807371627.89626682</c:v>
                </c:pt>
                <c:pt idx="10544">
                  <c:v>807371781.30813885</c:v>
                </c:pt>
                <c:pt idx="10545">
                  <c:v>807371934.72003126</c:v>
                </c:pt>
                <c:pt idx="10546">
                  <c:v>807372088.13194716</c:v>
                </c:pt>
                <c:pt idx="10547">
                  <c:v>807372241.5438807</c:v>
                </c:pt>
                <c:pt idx="10548">
                  <c:v>807372394.95583487</c:v>
                </c:pt>
                <c:pt idx="10549">
                  <c:v>807372548.36780953</c:v>
                </c:pt>
                <c:pt idx="10550">
                  <c:v>807372701.77980185</c:v>
                </c:pt>
                <c:pt idx="10551">
                  <c:v>807372855.1918205</c:v>
                </c:pt>
                <c:pt idx="10552">
                  <c:v>807373008.60385394</c:v>
                </c:pt>
                <c:pt idx="10553">
                  <c:v>807373162.01591074</c:v>
                </c:pt>
                <c:pt idx="10554">
                  <c:v>807373315.42798531</c:v>
                </c:pt>
                <c:pt idx="10555">
                  <c:v>807373468.84008324</c:v>
                </c:pt>
                <c:pt idx="10556">
                  <c:v>807373622.25219882</c:v>
                </c:pt>
                <c:pt idx="10557">
                  <c:v>807373775.66433501</c:v>
                </c:pt>
                <c:pt idx="10558">
                  <c:v>807373929.07649457</c:v>
                </c:pt>
                <c:pt idx="10559">
                  <c:v>807374082.48866892</c:v>
                </c:pt>
                <c:pt idx="10560">
                  <c:v>807374235.90086961</c:v>
                </c:pt>
                <c:pt idx="10561">
                  <c:v>807374389.31308794</c:v>
                </c:pt>
                <c:pt idx="10562">
                  <c:v>807374542.72532678</c:v>
                </c:pt>
                <c:pt idx="10563">
                  <c:v>807374696.13758624</c:v>
                </c:pt>
                <c:pt idx="10564">
                  <c:v>807374849.54986334</c:v>
                </c:pt>
                <c:pt idx="10565">
                  <c:v>807375002.96216381</c:v>
                </c:pt>
                <c:pt idx="10566">
                  <c:v>807375156.37448204</c:v>
                </c:pt>
                <c:pt idx="10567">
                  <c:v>807375309.78682363</c:v>
                </c:pt>
                <c:pt idx="10568">
                  <c:v>807375463.19918299</c:v>
                </c:pt>
                <c:pt idx="10569">
                  <c:v>807375616.61156559</c:v>
                </c:pt>
                <c:pt idx="10570">
                  <c:v>807375770.02396607</c:v>
                </c:pt>
                <c:pt idx="10571">
                  <c:v>807375923.43638694</c:v>
                </c:pt>
                <c:pt idx="10572">
                  <c:v>807376076.8488313</c:v>
                </c:pt>
                <c:pt idx="10573">
                  <c:v>807376230.26129043</c:v>
                </c:pt>
                <c:pt idx="10574">
                  <c:v>807376383.67377579</c:v>
                </c:pt>
                <c:pt idx="10575">
                  <c:v>807376537.08627605</c:v>
                </c:pt>
                <c:pt idx="10576">
                  <c:v>807376690.49879968</c:v>
                </c:pt>
                <c:pt idx="10577">
                  <c:v>807376843.91134393</c:v>
                </c:pt>
                <c:pt idx="10578">
                  <c:v>807376997.32390869</c:v>
                </c:pt>
                <c:pt idx="10579">
                  <c:v>807377150.73649108</c:v>
                </c:pt>
                <c:pt idx="10580">
                  <c:v>807377304.14909697</c:v>
                </c:pt>
                <c:pt idx="10581">
                  <c:v>807377457.56172037</c:v>
                </c:pt>
                <c:pt idx="10582">
                  <c:v>807377610.97436738</c:v>
                </c:pt>
                <c:pt idx="10583">
                  <c:v>807377764.38703191</c:v>
                </c:pt>
                <c:pt idx="10584">
                  <c:v>807377917.79971707</c:v>
                </c:pt>
                <c:pt idx="10585">
                  <c:v>807378071.21242273</c:v>
                </c:pt>
                <c:pt idx="10586">
                  <c:v>807378224.62514901</c:v>
                </c:pt>
                <c:pt idx="10587">
                  <c:v>807378378.0378958</c:v>
                </c:pt>
                <c:pt idx="10588">
                  <c:v>807378531.45066309</c:v>
                </c:pt>
                <c:pt idx="10589">
                  <c:v>807378684.86344814</c:v>
                </c:pt>
                <c:pt idx="10590">
                  <c:v>807378838.27625656</c:v>
                </c:pt>
                <c:pt idx="10591">
                  <c:v>807378991.68908548</c:v>
                </c:pt>
                <c:pt idx="10592">
                  <c:v>807379145.10193217</c:v>
                </c:pt>
                <c:pt idx="10593">
                  <c:v>807379298.51479924</c:v>
                </c:pt>
                <c:pt idx="10594">
                  <c:v>807379451.92768991</c:v>
                </c:pt>
                <c:pt idx="10595">
                  <c:v>807379605.34060109</c:v>
                </c:pt>
                <c:pt idx="10596">
                  <c:v>807379758.75352693</c:v>
                </c:pt>
                <c:pt idx="10597">
                  <c:v>807379912.16647637</c:v>
                </c:pt>
                <c:pt idx="10598">
                  <c:v>807380065.57944632</c:v>
                </c:pt>
                <c:pt idx="10599">
                  <c:v>807380218.99243963</c:v>
                </c:pt>
                <c:pt idx="10600">
                  <c:v>807380372.40545058</c:v>
                </c:pt>
                <c:pt idx="10601">
                  <c:v>807380525.81848216</c:v>
                </c:pt>
                <c:pt idx="10602">
                  <c:v>807380679.23153138</c:v>
                </c:pt>
                <c:pt idx="10603">
                  <c:v>807380832.64460111</c:v>
                </c:pt>
                <c:pt idx="10604">
                  <c:v>807380986.05769432</c:v>
                </c:pt>
                <c:pt idx="10605">
                  <c:v>807381139.47080803</c:v>
                </c:pt>
                <c:pt idx="10606">
                  <c:v>807381292.88393939</c:v>
                </c:pt>
                <c:pt idx="10607">
                  <c:v>807381446.29709136</c:v>
                </c:pt>
                <c:pt idx="10608">
                  <c:v>807381599.71026671</c:v>
                </c:pt>
                <c:pt idx="10609">
                  <c:v>807381753.12345982</c:v>
                </c:pt>
                <c:pt idx="10610">
                  <c:v>807381906.53667331</c:v>
                </c:pt>
                <c:pt idx="10611">
                  <c:v>807382059.94990754</c:v>
                </c:pt>
                <c:pt idx="10612">
                  <c:v>807382213.36316216</c:v>
                </c:pt>
                <c:pt idx="10613">
                  <c:v>807382366.7764374</c:v>
                </c:pt>
                <c:pt idx="10614">
                  <c:v>807382520.18973315</c:v>
                </c:pt>
                <c:pt idx="10615">
                  <c:v>807382673.60304654</c:v>
                </c:pt>
                <c:pt idx="10616">
                  <c:v>807382827.01638341</c:v>
                </c:pt>
                <c:pt idx="10617">
                  <c:v>807382980.42974091</c:v>
                </c:pt>
                <c:pt idx="10618">
                  <c:v>807383133.84311593</c:v>
                </c:pt>
                <c:pt idx="10619">
                  <c:v>807383287.25651157</c:v>
                </c:pt>
                <c:pt idx="10620">
                  <c:v>807383440.66993058</c:v>
                </c:pt>
                <c:pt idx="10621">
                  <c:v>807383594.08336735</c:v>
                </c:pt>
                <c:pt idx="10622">
                  <c:v>807383747.49682462</c:v>
                </c:pt>
                <c:pt idx="10623">
                  <c:v>807383900.91029954</c:v>
                </c:pt>
                <c:pt idx="10624">
                  <c:v>807384054.32380068</c:v>
                </c:pt>
                <c:pt idx="10625">
                  <c:v>807384207.73731959</c:v>
                </c:pt>
                <c:pt idx="10626">
                  <c:v>807384361.15085912</c:v>
                </c:pt>
                <c:pt idx="10627">
                  <c:v>807384514.56441903</c:v>
                </c:pt>
                <c:pt idx="10628">
                  <c:v>807384667.97799671</c:v>
                </c:pt>
                <c:pt idx="10629">
                  <c:v>807384821.39159489</c:v>
                </c:pt>
                <c:pt idx="10630">
                  <c:v>807384974.80521655</c:v>
                </c:pt>
                <c:pt idx="10631">
                  <c:v>807385128.21885586</c:v>
                </c:pt>
                <c:pt idx="10632">
                  <c:v>807385281.63251853</c:v>
                </c:pt>
                <c:pt idx="10633">
                  <c:v>807385435.04619896</c:v>
                </c:pt>
                <c:pt idx="10634">
                  <c:v>807385588.45990276</c:v>
                </c:pt>
                <c:pt idx="10635">
                  <c:v>807385741.87362421</c:v>
                </c:pt>
                <c:pt idx="10636">
                  <c:v>807385895.28736341</c:v>
                </c:pt>
                <c:pt idx="10637">
                  <c:v>807386048.70112884</c:v>
                </c:pt>
                <c:pt idx="10638">
                  <c:v>807386202.11490905</c:v>
                </c:pt>
                <c:pt idx="10639">
                  <c:v>807386355.52871275</c:v>
                </c:pt>
                <c:pt idx="10640">
                  <c:v>807386508.94253695</c:v>
                </c:pt>
                <c:pt idx="10641">
                  <c:v>807386662.35638177</c:v>
                </c:pt>
                <c:pt idx="10642">
                  <c:v>807386815.77024126</c:v>
                </c:pt>
                <c:pt idx="10643">
                  <c:v>807386969.18412709</c:v>
                </c:pt>
                <c:pt idx="10644">
                  <c:v>807387122.59803069</c:v>
                </c:pt>
                <c:pt idx="10645">
                  <c:v>807387276.01195753</c:v>
                </c:pt>
                <c:pt idx="10646">
                  <c:v>807387429.42590225</c:v>
                </c:pt>
                <c:pt idx="10647">
                  <c:v>807387582.83986735</c:v>
                </c:pt>
                <c:pt idx="10648">
                  <c:v>807387736.25385594</c:v>
                </c:pt>
                <c:pt idx="10649">
                  <c:v>807387889.66785932</c:v>
                </c:pt>
                <c:pt idx="10650">
                  <c:v>807388043.08188891</c:v>
                </c:pt>
                <c:pt idx="10651">
                  <c:v>807388196.49593341</c:v>
                </c:pt>
                <c:pt idx="10652">
                  <c:v>807388349.90999842</c:v>
                </c:pt>
                <c:pt idx="10653">
                  <c:v>807388503.3240869</c:v>
                </c:pt>
                <c:pt idx="10654">
                  <c:v>807388656.7381959</c:v>
                </c:pt>
                <c:pt idx="10655">
                  <c:v>807388810.15232539</c:v>
                </c:pt>
                <c:pt idx="10656">
                  <c:v>807388963.56646967</c:v>
                </c:pt>
                <c:pt idx="10657">
                  <c:v>807389116.98064315</c:v>
                </c:pt>
                <c:pt idx="10658">
                  <c:v>807389270.39483154</c:v>
                </c:pt>
                <c:pt idx="10659">
                  <c:v>807389423.80904031</c:v>
                </c:pt>
                <c:pt idx="10660">
                  <c:v>807389577.2232697</c:v>
                </c:pt>
                <c:pt idx="10661">
                  <c:v>807389730.6375196</c:v>
                </c:pt>
                <c:pt idx="10662">
                  <c:v>807389884.05179012</c:v>
                </c:pt>
                <c:pt idx="10663">
                  <c:v>807390037.46608114</c:v>
                </c:pt>
                <c:pt idx="10664">
                  <c:v>807390190.88038981</c:v>
                </c:pt>
                <c:pt idx="10665">
                  <c:v>807390344.29472482</c:v>
                </c:pt>
                <c:pt idx="10666">
                  <c:v>807390497.7090745</c:v>
                </c:pt>
                <c:pt idx="10667">
                  <c:v>807390651.12344778</c:v>
                </c:pt>
                <c:pt idx="10668">
                  <c:v>807390804.53783572</c:v>
                </c:pt>
                <c:pt idx="10669">
                  <c:v>807390957.95225286</c:v>
                </c:pt>
                <c:pt idx="10670">
                  <c:v>807391111.36668491</c:v>
                </c:pt>
                <c:pt idx="10671">
                  <c:v>807391264.78113735</c:v>
                </c:pt>
                <c:pt idx="10672">
                  <c:v>807391418.1956104</c:v>
                </c:pt>
                <c:pt idx="10673">
                  <c:v>807391571.61010408</c:v>
                </c:pt>
                <c:pt idx="10674">
                  <c:v>807391725.02461815</c:v>
                </c:pt>
                <c:pt idx="10675">
                  <c:v>807391878.43915284</c:v>
                </c:pt>
                <c:pt idx="10676">
                  <c:v>807392031.85370815</c:v>
                </c:pt>
                <c:pt idx="10677">
                  <c:v>807392185.26828098</c:v>
                </c:pt>
                <c:pt idx="10678">
                  <c:v>807392338.6828773</c:v>
                </c:pt>
                <c:pt idx="10679">
                  <c:v>807392492.09749424</c:v>
                </c:pt>
                <c:pt idx="10680">
                  <c:v>807392645.51212883</c:v>
                </c:pt>
                <c:pt idx="10681">
                  <c:v>807392798.92678678</c:v>
                </c:pt>
                <c:pt idx="10682">
                  <c:v>807392952.34146237</c:v>
                </c:pt>
                <c:pt idx="10683">
                  <c:v>807393105.75616145</c:v>
                </c:pt>
                <c:pt idx="10684">
                  <c:v>807393259.17087817</c:v>
                </c:pt>
                <c:pt idx="10685">
                  <c:v>807393412.5856154</c:v>
                </c:pt>
                <c:pt idx="10686">
                  <c:v>807393566.00037324</c:v>
                </c:pt>
                <c:pt idx="10687">
                  <c:v>807393719.4151516</c:v>
                </c:pt>
                <c:pt idx="10688">
                  <c:v>807393872.82995057</c:v>
                </c:pt>
                <c:pt idx="10689">
                  <c:v>807394026.24477005</c:v>
                </c:pt>
                <c:pt idx="10690">
                  <c:v>807394179.65960717</c:v>
                </c:pt>
                <c:pt idx="10691">
                  <c:v>807394333.0744648</c:v>
                </c:pt>
                <c:pt idx="10692">
                  <c:v>807394486.48934877</c:v>
                </c:pt>
                <c:pt idx="10693">
                  <c:v>807394639.90424752</c:v>
                </c:pt>
                <c:pt idx="10694">
                  <c:v>807394793.3191669</c:v>
                </c:pt>
                <c:pt idx="10695">
                  <c:v>807394946.73410678</c:v>
                </c:pt>
                <c:pt idx="10696">
                  <c:v>807395100.14906716</c:v>
                </c:pt>
                <c:pt idx="10697">
                  <c:v>807395253.56405091</c:v>
                </c:pt>
                <c:pt idx="10698">
                  <c:v>807395406.97905242</c:v>
                </c:pt>
                <c:pt idx="10699">
                  <c:v>807395560.39407456</c:v>
                </c:pt>
                <c:pt idx="10700">
                  <c:v>807395713.80911708</c:v>
                </c:pt>
                <c:pt idx="10701">
                  <c:v>807395867.22418022</c:v>
                </c:pt>
                <c:pt idx="10702">
                  <c:v>807396020.63926101</c:v>
                </c:pt>
                <c:pt idx="10703">
                  <c:v>807396174.05436528</c:v>
                </c:pt>
                <c:pt idx="10704">
                  <c:v>807396327.46949005</c:v>
                </c:pt>
                <c:pt idx="10705">
                  <c:v>807396480.88463533</c:v>
                </c:pt>
                <c:pt idx="10706">
                  <c:v>807396634.29979837</c:v>
                </c:pt>
                <c:pt idx="10707">
                  <c:v>807396787.71498191</c:v>
                </c:pt>
                <c:pt idx="10708">
                  <c:v>807396941.13018882</c:v>
                </c:pt>
                <c:pt idx="10709">
                  <c:v>807397094.54541063</c:v>
                </c:pt>
                <c:pt idx="10710">
                  <c:v>807397247.96065867</c:v>
                </c:pt>
                <c:pt idx="10711">
                  <c:v>807397401.37592435</c:v>
                </c:pt>
                <c:pt idx="10712">
                  <c:v>807397554.79121065</c:v>
                </c:pt>
                <c:pt idx="10713">
                  <c:v>807397708.2065146</c:v>
                </c:pt>
                <c:pt idx="10714">
                  <c:v>807397861.62184477</c:v>
                </c:pt>
                <c:pt idx="10715">
                  <c:v>807398015.03718984</c:v>
                </c:pt>
                <c:pt idx="10716">
                  <c:v>807398168.45255828</c:v>
                </c:pt>
                <c:pt idx="10717">
                  <c:v>807398321.86794722</c:v>
                </c:pt>
                <c:pt idx="10718">
                  <c:v>807398475.28335392</c:v>
                </c:pt>
                <c:pt idx="10719">
                  <c:v>807398628.69878113</c:v>
                </c:pt>
                <c:pt idx="10720">
                  <c:v>807398782.11423182</c:v>
                </c:pt>
                <c:pt idx="10721">
                  <c:v>807398935.52970004</c:v>
                </c:pt>
                <c:pt idx="10722">
                  <c:v>807399088.94519186</c:v>
                </c:pt>
                <c:pt idx="10723">
                  <c:v>807399242.36069834</c:v>
                </c:pt>
                <c:pt idx="10724">
                  <c:v>807399395.77622831</c:v>
                </c:pt>
                <c:pt idx="10725">
                  <c:v>807399549.19177878</c:v>
                </c:pt>
                <c:pt idx="10726">
                  <c:v>807399702.60734975</c:v>
                </c:pt>
                <c:pt idx="10727">
                  <c:v>807399856.02294135</c:v>
                </c:pt>
                <c:pt idx="10728">
                  <c:v>807400009.43855345</c:v>
                </c:pt>
                <c:pt idx="10729">
                  <c:v>807400162.85418332</c:v>
                </c:pt>
                <c:pt idx="10730">
                  <c:v>807400316.26983654</c:v>
                </c:pt>
                <c:pt idx="10731">
                  <c:v>807400469.68550742</c:v>
                </c:pt>
                <c:pt idx="10732">
                  <c:v>807400623.10119891</c:v>
                </c:pt>
                <c:pt idx="10733">
                  <c:v>807400776.51691079</c:v>
                </c:pt>
                <c:pt idx="10734">
                  <c:v>807400929.93264627</c:v>
                </c:pt>
                <c:pt idx="10735">
                  <c:v>807401083.34839928</c:v>
                </c:pt>
                <c:pt idx="10736">
                  <c:v>807401236.76417291</c:v>
                </c:pt>
                <c:pt idx="10737">
                  <c:v>807401390.17996705</c:v>
                </c:pt>
                <c:pt idx="10738">
                  <c:v>807401543.5957818</c:v>
                </c:pt>
                <c:pt idx="10739">
                  <c:v>807401697.01161706</c:v>
                </c:pt>
                <c:pt idx="10740">
                  <c:v>807401850.42747283</c:v>
                </c:pt>
                <c:pt idx="10741">
                  <c:v>807402003.84334636</c:v>
                </c:pt>
                <c:pt idx="10742">
                  <c:v>807402157.25924325</c:v>
                </c:pt>
                <c:pt idx="10743">
                  <c:v>807402310.67516065</c:v>
                </c:pt>
                <c:pt idx="10744">
                  <c:v>807402464.09109581</c:v>
                </c:pt>
                <c:pt idx="10745">
                  <c:v>807402617.50705147</c:v>
                </c:pt>
                <c:pt idx="10746">
                  <c:v>807402770.9230305</c:v>
                </c:pt>
                <c:pt idx="10747">
                  <c:v>807402924.33902729</c:v>
                </c:pt>
                <c:pt idx="10748">
                  <c:v>807403077.75504458</c:v>
                </c:pt>
                <c:pt idx="10749">
                  <c:v>807403231.17108238</c:v>
                </c:pt>
                <c:pt idx="10750">
                  <c:v>807403384.58713794</c:v>
                </c:pt>
                <c:pt idx="10751">
                  <c:v>807403538.00321972</c:v>
                </c:pt>
                <c:pt idx="10752">
                  <c:v>807403691.41931915</c:v>
                </c:pt>
                <c:pt idx="10753">
                  <c:v>807403844.83543634</c:v>
                </c:pt>
                <c:pt idx="10754">
                  <c:v>807403998.2515769</c:v>
                </c:pt>
                <c:pt idx="10755">
                  <c:v>807404151.66773796</c:v>
                </c:pt>
                <c:pt idx="10756">
                  <c:v>807404305.08391678</c:v>
                </c:pt>
                <c:pt idx="10757">
                  <c:v>807404458.50011611</c:v>
                </c:pt>
                <c:pt idx="10758">
                  <c:v>807404611.91633892</c:v>
                </c:pt>
                <c:pt idx="10759">
                  <c:v>807404765.33257937</c:v>
                </c:pt>
                <c:pt idx="10760">
                  <c:v>807404918.74884033</c:v>
                </c:pt>
                <c:pt idx="10761">
                  <c:v>807405072.16512179</c:v>
                </c:pt>
                <c:pt idx="10762">
                  <c:v>807405225.58142388</c:v>
                </c:pt>
                <c:pt idx="10763">
                  <c:v>807405378.99774647</c:v>
                </c:pt>
                <c:pt idx="10764">
                  <c:v>807405532.41408682</c:v>
                </c:pt>
                <c:pt idx="10765">
                  <c:v>807405685.83045042</c:v>
                </c:pt>
                <c:pt idx="10766">
                  <c:v>807405839.24683475</c:v>
                </c:pt>
                <c:pt idx="10767">
                  <c:v>807405992.66323948</c:v>
                </c:pt>
                <c:pt idx="10768">
                  <c:v>807406146.07966197</c:v>
                </c:pt>
                <c:pt idx="10769">
                  <c:v>807406299.49610782</c:v>
                </c:pt>
                <c:pt idx="10770">
                  <c:v>807406452.91257143</c:v>
                </c:pt>
                <c:pt idx="10771">
                  <c:v>807406606.32905841</c:v>
                </c:pt>
                <c:pt idx="10772">
                  <c:v>807406759.74556017</c:v>
                </c:pt>
                <c:pt idx="10773">
                  <c:v>807406913.16208529</c:v>
                </c:pt>
                <c:pt idx="10774">
                  <c:v>807407066.5786339</c:v>
                </c:pt>
                <c:pt idx="10775">
                  <c:v>807407219.99520028</c:v>
                </c:pt>
                <c:pt idx="10776">
                  <c:v>807407373.41178703</c:v>
                </c:pt>
                <c:pt idx="10777">
                  <c:v>807407526.82839441</c:v>
                </c:pt>
                <c:pt idx="10778">
                  <c:v>807407680.24501956</c:v>
                </c:pt>
                <c:pt idx="10779">
                  <c:v>807407833.66166794</c:v>
                </c:pt>
                <c:pt idx="10780">
                  <c:v>807407987.07833409</c:v>
                </c:pt>
                <c:pt idx="10781">
                  <c:v>807408140.49502373</c:v>
                </c:pt>
                <c:pt idx="10782">
                  <c:v>807408293.91173089</c:v>
                </c:pt>
                <c:pt idx="10783">
                  <c:v>807408447.32845867</c:v>
                </c:pt>
                <c:pt idx="10784">
                  <c:v>807408600.74520993</c:v>
                </c:pt>
                <c:pt idx="10785">
                  <c:v>807408754.16197872</c:v>
                </c:pt>
                <c:pt idx="10786">
                  <c:v>807408907.57876813</c:v>
                </c:pt>
                <c:pt idx="10787">
                  <c:v>807409060.99557817</c:v>
                </c:pt>
                <c:pt idx="10788">
                  <c:v>807409214.41240859</c:v>
                </c:pt>
                <c:pt idx="10789">
                  <c:v>807409367.82925963</c:v>
                </c:pt>
                <c:pt idx="10790">
                  <c:v>807409521.24612844</c:v>
                </c:pt>
                <c:pt idx="10791">
                  <c:v>807409674.66302061</c:v>
                </c:pt>
                <c:pt idx="10792">
                  <c:v>807409828.07993329</c:v>
                </c:pt>
                <c:pt idx="10793">
                  <c:v>807409981.4968636</c:v>
                </c:pt>
                <c:pt idx="10794">
                  <c:v>807410134.91381741</c:v>
                </c:pt>
                <c:pt idx="10795">
                  <c:v>807410288.33079171</c:v>
                </c:pt>
                <c:pt idx="10796">
                  <c:v>807410441.74778378</c:v>
                </c:pt>
                <c:pt idx="10797">
                  <c:v>807410595.16479623</c:v>
                </c:pt>
                <c:pt idx="10798">
                  <c:v>807410748.58182645</c:v>
                </c:pt>
                <c:pt idx="10799">
                  <c:v>807410901.99888301</c:v>
                </c:pt>
                <c:pt idx="10800">
                  <c:v>807411055.41595721</c:v>
                </c:pt>
                <c:pt idx="10801">
                  <c:v>807411208.83305192</c:v>
                </c:pt>
                <c:pt idx="10802">
                  <c:v>807411362.25016713</c:v>
                </c:pt>
                <c:pt idx="10803">
                  <c:v>807411515.66730297</c:v>
                </c:pt>
                <c:pt idx="10804">
                  <c:v>807411669.08445656</c:v>
                </c:pt>
                <c:pt idx="10805">
                  <c:v>807411822.50163054</c:v>
                </c:pt>
                <c:pt idx="10806">
                  <c:v>807411975.91882801</c:v>
                </c:pt>
                <c:pt idx="10807">
                  <c:v>807412129.33604312</c:v>
                </c:pt>
                <c:pt idx="10808">
                  <c:v>807412282.75327885</c:v>
                </c:pt>
                <c:pt idx="10809">
                  <c:v>807412436.17053795</c:v>
                </c:pt>
                <c:pt idx="10810">
                  <c:v>807412589.58781469</c:v>
                </c:pt>
                <c:pt idx="10811">
                  <c:v>807412743.00511205</c:v>
                </c:pt>
                <c:pt idx="10812">
                  <c:v>807412896.42242992</c:v>
                </c:pt>
                <c:pt idx="10813">
                  <c:v>807413049.83976829</c:v>
                </c:pt>
                <c:pt idx="10814">
                  <c:v>807413203.25712717</c:v>
                </c:pt>
                <c:pt idx="10815">
                  <c:v>807413356.67450666</c:v>
                </c:pt>
                <c:pt idx="10816">
                  <c:v>807413510.09190392</c:v>
                </c:pt>
                <c:pt idx="10817">
                  <c:v>807413663.50932443</c:v>
                </c:pt>
                <c:pt idx="10818">
                  <c:v>807413816.92676556</c:v>
                </c:pt>
                <c:pt idx="10819">
                  <c:v>807413970.34422445</c:v>
                </c:pt>
                <c:pt idx="10820">
                  <c:v>807414123.76170659</c:v>
                </c:pt>
                <c:pt idx="10821">
                  <c:v>807414277.17920649</c:v>
                </c:pt>
                <c:pt idx="10822">
                  <c:v>807414430.59672701</c:v>
                </c:pt>
                <c:pt idx="10823">
                  <c:v>807414584.0142709</c:v>
                </c:pt>
                <c:pt idx="10824">
                  <c:v>807414737.43182957</c:v>
                </c:pt>
                <c:pt idx="10825">
                  <c:v>807414890.84941161</c:v>
                </c:pt>
                <c:pt idx="10826">
                  <c:v>807415044.26701427</c:v>
                </c:pt>
                <c:pt idx="10827">
                  <c:v>807415197.68463743</c:v>
                </c:pt>
                <c:pt idx="10828">
                  <c:v>807415351.10228109</c:v>
                </c:pt>
                <c:pt idx="10829">
                  <c:v>807415504.51994252</c:v>
                </c:pt>
                <c:pt idx="10830">
                  <c:v>807415657.93762732</c:v>
                </c:pt>
                <c:pt idx="10831">
                  <c:v>807415811.35533273</c:v>
                </c:pt>
                <c:pt idx="10832">
                  <c:v>807415964.77305567</c:v>
                </c:pt>
                <c:pt idx="10833">
                  <c:v>807416118.19079936</c:v>
                </c:pt>
                <c:pt idx="10834">
                  <c:v>807416271.60856628</c:v>
                </c:pt>
                <c:pt idx="10835">
                  <c:v>807416425.02635098</c:v>
                </c:pt>
                <c:pt idx="10836">
                  <c:v>807416578.44415617</c:v>
                </c:pt>
                <c:pt idx="10837">
                  <c:v>807416731.86198199</c:v>
                </c:pt>
                <c:pt idx="10838">
                  <c:v>807416885.27982831</c:v>
                </c:pt>
                <c:pt idx="10839">
                  <c:v>807417038.69769514</c:v>
                </c:pt>
                <c:pt idx="10840">
                  <c:v>807417192.11558247</c:v>
                </c:pt>
                <c:pt idx="10841">
                  <c:v>807417345.53348756</c:v>
                </c:pt>
                <c:pt idx="10842">
                  <c:v>807417498.95141602</c:v>
                </c:pt>
                <c:pt idx="10843">
                  <c:v>807417652.3693651</c:v>
                </c:pt>
                <c:pt idx="10844">
                  <c:v>807417805.78732896</c:v>
                </c:pt>
                <c:pt idx="10845">
                  <c:v>807417959.20531905</c:v>
                </c:pt>
                <c:pt idx="10846">
                  <c:v>807418112.6233269</c:v>
                </c:pt>
                <c:pt idx="10847">
                  <c:v>807418266.04135811</c:v>
                </c:pt>
                <c:pt idx="10848">
                  <c:v>807418419.45940697</c:v>
                </c:pt>
                <c:pt idx="10849">
                  <c:v>807418572.87747645</c:v>
                </c:pt>
                <c:pt idx="10850">
                  <c:v>807418726.29556644</c:v>
                </c:pt>
                <c:pt idx="10851">
                  <c:v>807418879.71367693</c:v>
                </c:pt>
                <c:pt idx="10852">
                  <c:v>807419033.13180518</c:v>
                </c:pt>
                <c:pt idx="10853">
                  <c:v>807419186.54995966</c:v>
                </c:pt>
                <c:pt idx="10854">
                  <c:v>807419339.96812892</c:v>
                </c:pt>
                <c:pt idx="10855">
                  <c:v>807419493.38632166</c:v>
                </c:pt>
                <c:pt idx="10856">
                  <c:v>807419646.80453205</c:v>
                </c:pt>
                <c:pt idx="10857">
                  <c:v>807419800.2227658</c:v>
                </c:pt>
                <c:pt idx="10858">
                  <c:v>807419953.64101732</c:v>
                </c:pt>
                <c:pt idx="10859">
                  <c:v>807420107.05928934</c:v>
                </c:pt>
                <c:pt idx="10860">
                  <c:v>807420260.47758186</c:v>
                </c:pt>
                <c:pt idx="10861">
                  <c:v>807420413.89589787</c:v>
                </c:pt>
                <c:pt idx="10862">
                  <c:v>807420567.31423151</c:v>
                </c:pt>
                <c:pt idx="10863">
                  <c:v>807420720.73258579</c:v>
                </c:pt>
                <c:pt idx="10864">
                  <c:v>807420874.15096045</c:v>
                </c:pt>
                <c:pt idx="10865">
                  <c:v>807421027.56935287</c:v>
                </c:pt>
                <c:pt idx="10866">
                  <c:v>807421180.98776877</c:v>
                </c:pt>
                <c:pt idx="10867">
                  <c:v>807421334.40620518</c:v>
                </c:pt>
                <c:pt idx="10868">
                  <c:v>807421487.82466209</c:v>
                </c:pt>
                <c:pt idx="10869">
                  <c:v>807421641.24313664</c:v>
                </c:pt>
                <c:pt idx="10870">
                  <c:v>807421794.66163182</c:v>
                </c:pt>
                <c:pt idx="10871">
                  <c:v>807421948.08015037</c:v>
                </c:pt>
                <c:pt idx="10872">
                  <c:v>807422101.49868381</c:v>
                </c:pt>
                <c:pt idx="10873">
                  <c:v>807422254.91724348</c:v>
                </c:pt>
                <c:pt idx="10874">
                  <c:v>807422408.33582079</c:v>
                </c:pt>
                <c:pt idx="10875">
                  <c:v>807422561.75441873</c:v>
                </c:pt>
                <c:pt idx="10876">
                  <c:v>807422715.17303705</c:v>
                </c:pt>
                <c:pt idx="10877">
                  <c:v>807422868.59167612</c:v>
                </c:pt>
                <c:pt idx="10878">
                  <c:v>807423022.0103327</c:v>
                </c:pt>
                <c:pt idx="10879">
                  <c:v>807423175.42901564</c:v>
                </c:pt>
                <c:pt idx="10880">
                  <c:v>807423328.84771335</c:v>
                </c:pt>
                <c:pt idx="10881">
                  <c:v>807423482.26643169</c:v>
                </c:pt>
                <c:pt idx="10882">
                  <c:v>807423635.68517339</c:v>
                </c:pt>
                <c:pt idx="10883">
                  <c:v>807423789.10393274</c:v>
                </c:pt>
                <c:pt idx="10884">
                  <c:v>807423942.52271557</c:v>
                </c:pt>
                <c:pt idx="10885">
                  <c:v>807424095.94151604</c:v>
                </c:pt>
                <c:pt idx="10886">
                  <c:v>807424249.36033702</c:v>
                </c:pt>
                <c:pt idx="10887">
                  <c:v>807424402.77917862</c:v>
                </c:pt>
                <c:pt idx="10888">
                  <c:v>807424556.19804072</c:v>
                </c:pt>
                <c:pt idx="10889">
                  <c:v>807424709.61692333</c:v>
                </c:pt>
                <c:pt idx="10890">
                  <c:v>807424863.03582656</c:v>
                </c:pt>
                <c:pt idx="10891">
                  <c:v>807425016.4547503</c:v>
                </c:pt>
                <c:pt idx="10892">
                  <c:v>807425169.87369168</c:v>
                </c:pt>
                <c:pt idx="10893">
                  <c:v>807425323.29265368</c:v>
                </c:pt>
                <c:pt idx="10894">
                  <c:v>807425476.71163905</c:v>
                </c:pt>
                <c:pt idx="10895">
                  <c:v>807425630.13064218</c:v>
                </c:pt>
                <c:pt idx="10896">
                  <c:v>807425783.54966855</c:v>
                </c:pt>
                <c:pt idx="10897">
                  <c:v>807425936.96871281</c:v>
                </c:pt>
                <c:pt idx="10898">
                  <c:v>807426090.38777745</c:v>
                </c:pt>
                <c:pt idx="10899">
                  <c:v>807426243.80686271</c:v>
                </c:pt>
                <c:pt idx="10900">
                  <c:v>807426397.22597134</c:v>
                </c:pt>
                <c:pt idx="10901">
                  <c:v>807426550.64509475</c:v>
                </c:pt>
                <c:pt idx="10902">
                  <c:v>807426704.06424165</c:v>
                </c:pt>
                <c:pt idx="10903">
                  <c:v>807426857.48340905</c:v>
                </c:pt>
                <c:pt idx="10904">
                  <c:v>807427010.90259707</c:v>
                </c:pt>
                <c:pt idx="10905">
                  <c:v>807427164.32180274</c:v>
                </c:pt>
                <c:pt idx="10906">
                  <c:v>807427317.74103177</c:v>
                </c:pt>
                <c:pt idx="10907">
                  <c:v>807427471.1602813</c:v>
                </c:pt>
                <c:pt idx="10908">
                  <c:v>807427624.5795486</c:v>
                </c:pt>
                <c:pt idx="10909">
                  <c:v>807427777.99883652</c:v>
                </c:pt>
                <c:pt idx="10910">
                  <c:v>807427931.41814482</c:v>
                </c:pt>
                <c:pt idx="10911">
                  <c:v>807428084.83747375</c:v>
                </c:pt>
                <c:pt idx="10912">
                  <c:v>807428238.25682318</c:v>
                </c:pt>
                <c:pt idx="10913">
                  <c:v>807428391.6761961</c:v>
                </c:pt>
                <c:pt idx="10914">
                  <c:v>807428545.0955838</c:v>
                </c:pt>
                <c:pt idx="10915">
                  <c:v>807428698.51499486</c:v>
                </c:pt>
                <c:pt idx="10916">
                  <c:v>807428851.93442655</c:v>
                </c:pt>
                <c:pt idx="10917">
                  <c:v>807429005.35387874</c:v>
                </c:pt>
                <c:pt idx="10918">
                  <c:v>807429158.77334857</c:v>
                </c:pt>
                <c:pt idx="10919">
                  <c:v>807429312.19284189</c:v>
                </c:pt>
                <c:pt idx="10920">
                  <c:v>807429465.61235571</c:v>
                </c:pt>
                <c:pt idx="10921">
                  <c:v>807429619.03188717</c:v>
                </c:pt>
                <c:pt idx="10922">
                  <c:v>807429772.45143926</c:v>
                </c:pt>
                <c:pt idx="10923">
                  <c:v>807429925.87101185</c:v>
                </c:pt>
                <c:pt idx="10924">
                  <c:v>807430079.29060495</c:v>
                </c:pt>
                <c:pt idx="10925">
                  <c:v>807430232.71021867</c:v>
                </c:pt>
                <c:pt idx="10926">
                  <c:v>807430386.12985575</c:v>
                </c:pt>
                <c:pt idx="10927">
                  <c:v>807430539.54950762</c:v>
                </c:pt>
                <c:pt idx="10928">
                  <c:v>807430692.96918297</c:v>
                </c:pt>
                <c:pt idx="10929">
                  <c:v>807430846.38887596</c:v>
                </c:pt>
                <c:pt idx="10930">
                  <c:v>807430999.80859232</c:v>
                </c:pt>
                <c:pt idx="10931">
                  <c:v>807431153.2283293</c:v>
                </c:pt>
                <c:pt idx="10932">
                  <c:v>807431306.64808393</c:v>
                </c:pt>
                <c:pt idx="10933">
                  <c:v>807431460.06786203</c:v>
                </c:pt>
                <c:pt idx="10934">
                  <c:v>807431613.48765779</c:v>
                </c:pt>
                <c:pt idx="10935">
                  <c:v>807431766.90747404</c:v>
                </c:pt>
                <c:pt idx="10936">
                  <c:v>807431920.3273108</c:v>
                </c:pt>
                <c:pt idx="10937">
                  <c:v>807432073.74716818</c:v>
                </c:pt>
                <c:pt idx="10938">
                  <c:v>807432227.16704607</c:v>
                </c:pt>
                <c:pt idx="10939">
                  <c:v>807432380.58694458</c:v>
                </c:pt>
                <c:pt idx="10940">
                  <c:v>807432534.00686359</c:v>
                </c:pt>
                <c:pt idx="10941">
                  <c:v>807432687.42680311</c:v>
                </c:pt>
                <c:pt idx="10942">
                  <c:v>807432840.84676313</c:v>
                </c:pt>
                <c:pt idx="10943">
                  <c:v>807432994.26674092</c:v>
                </c:pt>
                <c:pt idx="10944">
                  <c:v>807433147.68674219</c:v>
                </c:pt>
                <c:pt idx="10945">
                  <c:v>807433301.10676098</c:v>
                </c:pt>
                <c:pt idx="10946">
                  <c:v>807433454.52680039</c:v>
                </c:pt>
                <c:pt idx="10947">
                  <c:v>807433607.94686031</c:v>
                </c:pt>
                <c:pt idx="10948">
                  <c:v>807433761.36694372</c:v>
                </c:pt>
                <c:pt idx="10949">
                  <c:v>807433914.78704476</c:v>
                </c:pt>
                <c:pt idx="10950">
                  <c:v>807434068.20716631</c:v>
                </c:pt>
                <c:pt idx="10951">
                  <c:v>807434221.62730849</c:v>
                </c:pt>
                <c:pt idx="10952">
                  <c:v>807434375.04747117</c:v>
                </c:pt>
                <c:pt idx="10953">
                  <c:v>807434528.46765435</c:v>
                </c:pt>
                <c:pt idx="10954">
                  <c:v>807434681.88785815</c:v>
                </c:pt>
                <c:pt idx="10955">
                  <c:v>807434835.30808246</c:v>
                </c:pt>
                <c:pt idx="10956">
                  <c:v>807434988.72832155</c:v>
                </c:pt>
                <c:pt idx="10957">
                  <c:v>807435142.14858699</c:v>
                </c:pt>
                <c:pt idx="10958">
                  <c:v>807435295.56887293</c:v>
                </c:pt>
                <c:pt idx="10959">
                  <c:v>807435448.98917651</c:v>
                </c:pt>
                <c:pt idx="10960">
                  <c:v>807435602.40950072</c:v>
                </c:pt>
                <c:pt idx="10961">
                  <c:v>807435755.82984829</c:v>
                </c:pt>
                <c:pt idx="10962">
                  <c:v>807435909.25021064</c:v>
                </c:pt>
                <c:pt idx="10963">
                  <c:v>807436062.67059934</c:v>
                </c:pt>
                <c:pt idx="10964">
                  <c:v>807436216.09100568</c:v>
                </c:pt>
                <c:pt idx="10965">
                  <c:v>807436369.51142979</c:v>
                </c:pt>
                <c:pt idx="10966">
                  <c:v>807436522.93187726</c:v>
                </c:pt>
                <c:pt idx="10967">
                  <c:v>807436676.35234523</c:v>
                </c:pt>
                <c:pt idx="10968">
                  <c:v>807436829.77283084</c:v>
                </c:pt>
                <c:pt idx="10969">
                  <c:v>807436983.19333994</c:v>
                </c:pt>
                <c:pt idx="10970">
                  <c:v>807437136.61386669</c:v>
                </c:pt>
                <c:pt idx="10971">
                  <c:v>807437290.03441691</c:v>
                </c:pt>
                <c:pt idx="10972">
                  <c:v>7952576781.0808592</c:v>
                </c:pt>
                <c:pt idx="10973">
                  <c:v>7952578292.1440611</c:v>
                </c:pt>
                <c:pt idx="10974">
                  <c:v>7952579803.2074661</c:v>
                </c:pt>
                <c:pt idx="10975">
                  <c:v>7952581314.2710733</c:v>
                </c:pt>
                <c:pt idx="10976">
                  <c:v>7952582825.3348827</c:v>
                </c:pt>
                <c:pt idx="10977">
                  <c:v>7952584336.3988943</c:v>
                </c:pt>
                <c:pt idx="10978">
                  <c:v>7952585847.4630804</c:v>
                </c:pt>
                <c:pt idx="10979">
                  <c:v>7952587358.5274963</c:v>
                </c:pt>
                <c:pt idx="10980">
                  <c:v>7952588869.5921154</c:v>
                </c:pt>
                <c:pt idx="10981">
                  <c:v>7952590380.6569366</c:v>
                </c:pt>
                <c:pt idx="10982">
                  <c:v>7952591891.7219324</c:v>
                </c:pt>
                <c:pt idx="10983">
                  <c:v>7952593402.787158</c:v>
                </c:pt>
                <c:pt idx="10984">
                  <c:v>7952594913.8525581</c:v>
                </c:pt>
                <c:pt idx="10985">
                  <c:v>7952596424.9181604</c:v>
                </c:pt>
                <c:pt idx="10986">
                  <c:v>7952597935.9839935</c:v>
                </c:pt>
                <c:pt idx="10987">
                  <c:v>7952599447.0500002</c:v>
                </c:pt>
                <c:pt idx="10988">
                  <c:v>7952600958.1161814</c:v>
                </c:pt>
                <c:pt idx="10989">
                  <c:v>7952602469.182622</c:v>
                </c:pt>
                <c:pt idx="10990">
                  <c:v>7952603980.2492075</c:v>
                </c:pt>
                <c:pt idx="10991">
                  <c:v>7952605491.3160238</c:v>
                </c:pt>
                <c:pt idx="10992">
                  <c:v>7952607002.3830433</c:v>
                </c:pt>
                <c:pt idx="10993">
                  <c:v>7952608513.4502363</c:v>
                </c:pt>
                <c:pt idx="10994">
                  <c:v>7952610024.5176878</c:v>
                </c:pt>
                <c:pt idx="10995">
                  <c:v>7952611535.5852852</c:v>
                </c:pt>
                <c:pt idx="10996">
                  <c:v>7952613046.6530857</c:v>
                </c:pt>
                <c:pt idx="10997">
                  <c:v>7952614557.7210884</c:v>
                </c:pt>
                <c:pt idx="10998">
                  <c:v>7952616068.7893209</c:v>
                </c:pt>
                <c:pt idx="10999">
                  <c:v>7952617579.8577003</c:v>
                </c:pt>
                <c:pt idx="11000">
                  <c:v>7952619090.9263372</c:v>
                </c:pt>
                <c:pt idx="11001">
                  <c:v>7952620601.9951496</c:v>
                </c:pt>
                <c:pt idx="11002">
                  <c:v>7952622113.0641632</c:v>
                </c:pt>
                <c:pt idx="11003">
                  <c:v>7952623624.1333523</c:v>
                </c:pt>
                <c:pt idx="11004">
                  <c:v>7952625135.2027712</c:v>
                </c:pt>
                <c:pt idx="11005">
                  <c:v>7952626646.2723923</c:v>
                </c:pt>
                <c:pt idx="11006">
                  <c:v>7952628157.3421879</c:v>
                </c:pt>
                <c:pt idx="11007">
                  <c:v>7952629668.4122133</c:v>
                </c:pt>
                <c:pt idx="11008">
                  <c:v>7952631179.4824419</c:v>
                </c:pt>
                <c:pt idx="11009">
                  <c:v>7952632690.552844</c:v>
                </c:pt>
                <c:pt idx="11010">
                  <c:v>7952634201.6234493</c:v>
                </c:pt>
                <c:pt idx="11011">
                  <c:v>7952635712.6942558</c:v>
                </c:pt>
                <c:pt idx="11012">
                  <c:v>7952637223.7652655</c:v>
                </c:pt>
                <c:pt idx="11013">
                  <c:v>7952638734.8364773</c:v>
                </c:pt>
                <c:pt idx="11014">
                  <c:v>7952640245.9078922</c:v>
                </c:pt>
                <c:pt idx="11015">
                  <c:v>7952641756.9795084</c:v>
                </c:pt>
                <c:pt idx="11016">
                  <c:v>7952643268.0513277</c:v>
                </c:pt>
                <c:pt idx="11017">
                  <c:v>7952644779.1233482</c:v>
                </c:pt>
                <c:pt idx="11018">
                  <c:v>7952646290.1955719</c:v>
                </c:pt>
                <c:pt idx="11019">
                  <c:v>7952647801.2679701</c:v>
                </c:pt>
                <c:pt idx="11020">
                  <c:v>7952649312.3405704</c:v>
                </c:pt>
                <c:pt idx="11021">
                  <c:v>7952650823.4134007</c:v>
                </c:pt>
                <c:pt idx="11022">
                  <c:v>7952652334.4864054</c:v>
                </c:pt>
                <c:pt idx="11023">
                  <c:v>7952653845.5596409</c:v>
                </c:pt>
                <c:pt idx="11024">
                  <c:v>7952655356.6330509</c:v>
                </c:pt>
                <c:pt idx="11025">
                  <c:v>7952656867.7066622</c:v>
                </c:pt>
                <c:pt idx="11026">
                  <c:v>7952658378.7804766</c:v>
                </c:pt>
                <c:pt idx="11027">
                  <c:v>7952659889.8544645</c:v>
                </c:pt>
                <c:pt idx="11028">
                  <c:v>7952661400.9286842</c:v>
                </c:pt>
                <c:pt idx="11029">
                  <c:v>7952662912.0031338</c:v>
                </c:pt>
                <c:pt idx="11030">
                  <c:v>7952664423.0777569</c:v>
                </c:pt>
                <c:pt idx="11031">
                  <c:v>7952665934.1525269</c:v>
                </c:pt>
                <c:pt idx="11032">
                  <c:v>7952667445.2275829</c:v>
                </c:pt>
                <c:pt idx="11033">
                  <c:v>7952668956.3027859</c:v>
                </c:pt>
                <c:pt idx="11034">
                  <c:v>7952670467.378191</c:v>
                </c:pt>
                <c:pt idx="11035">
                  <c:v>7952671978.453826</c:v>
                </c:pt>
                <c:pt idx="11036">
                  <c:v>7952673489.5296354</c:v>
                </c:pt>
                <c:pt idx="11037">
                  <c:v>7952675000.6056194</c:v>
                </c:pt>
                <c:pt idx="11038">
                  <c:v>7952676511.6818619</c:v>
                </c:pt>
                <c:pt idx="11039">
                  <c:v>7952678022.7582788</c:v>
                </c:pt>
                <c:pt idx="11040">
                  <c:v>7952679533.8348694</c:v>
                </c:pt>
                <c:pt idx="11041">
                  <c:v>7952681044.9116907</c:v>
                </c:pt>
                <c:pt idx="11042">
                  <c:v>7952682555.9887142</c:v>
                </c:pt>
                <c:pt idx="11043">
                  <c:v>7952684067.0659399</c:v>
                </c:pt>
                <c:pt idx="11044">
                  <c:v>7952685578.1433401</c:v>
                </c:pt>
                <c:pt idx="11045">
                  <c:v>7952687089.2209711</c:v>
                </c:pt>
                <c:pt idx="11046">
                  <c:v>7952688600.2987757</c:v>
                </c:pt>
                <c:pt idx="11047">
                  <c:v>7952690111.376811</c:v>
                </c:pt>
                <c:pt idx="11048">
                  <c:v>7952691622.4550209</c:v>
                </c:pt>
                <c:pt idx="11049">
                  <c:v>7952693133.533433</c:v>
                </c:pt>
                <c:pt idx="11050">
                  <c:v>7952694644.6120472</c:v>
                </c:pt>
                <c:pt idx="11051">
                  <c:v>7952696155.6908636</c:v>
                </c:pt>
                <c:pt idx="11052">
                  <c:v>7952697666.7698832</c:v>
                </c:pt>
                <c:pt idx="11053">
                  <c:v>7952699177.8491039</c:v>
                </c:pt>
                <c:pt idx="11054">
                  <c:v>7952700688.9285278</c:v>
                </c:pt>
                <c:pt idx="11055">
                  <c:v>7952702200.0081539</c:v>
                </c:pt>
                <c:pt idx="11056">
                  <c:v>7952703711.0879822</c:v>
                </c:pt>
                <c:pt idx="11057">
                  <c:v>7952705222.1679573</c:v>
                </c:pt>
                <c:pt idx="11058">
                  <c:v>7952706733.2482185</c:v>
                </c:pt>
                <c:pt idx="11059">
                  <c:v>7952708244.3286257</c:v>
                </c:pt>
                <c:pt idx="11060">
                  <c:v>7952709755.4092064</c:v>
                </c:pt>
                <c:pt idx="11061">
                  <c:v>7952711266.4900475</c:v>
                </c:pt>
                <c:pt idx="11062">
                  <c:v>7952712777.5710897</c:v>
                </c:pt>
                <c:pt idx="11063">
                  <c:v>7952714288.6522779</c:v>
                </c:pt>
                <c:pt idx="11064">
                  <c:v>7952715799.7336969</c:v>
                </c:pt>
                <c:pt idx="11065">
                  <c:v>7952717310.8153181</c:v>
                </c:pt>
                <c:pt idx="11066">
                  <c:v>7952718821.8971424</c:v>
                </c:pt>
                <c:pt idx="11067">
                  <c:v>7952720332.9791403</c:v>
                </c:pt>
                <c:pt idx="11068">
                  <c:v>7952721844.0613689</c:v>
                </c:pt>
                <c:pt idx="11069">
                  <c:v>7952723355.1437998</c:v>
                </c:pt>
                <c:pt idx="11070">
                  <c:v>7952724866.2264328</c:v>
                </c:pt>
                <c:pt idx="11071">
                  <c:v>7952726377.3092394</c:v>
                </c:pt>
                <c:pt idx="11072">
                  <c:v>7952727888.3922491</c:v>
                </c:pt>
                <c:pt idx="11073">
                  <c:v>7952729399.475461</c:v>
                </c:pt>
                <c:pt idx="11074">
                  <c:v>7952730910.5589037</c:v>
                </c:pt>
                <c:pt idx="11075">
                  <c:v>7952732421.6425209</c:v>
                </c:pt>
                <c:pt idx="11076">
                  <c:v>7952733932.7263393</c:v>
                </c:pt>
                <c:pt idx="11077">
                  <c:v>7952735443.8103609</c:v>
                </c:pt>
                <c:pt idx="11078">
                  <c:v>7952736954.8945847</c:v>
                </c:pt>
                <c:pt idx="11079">
                  <c:v>7952738465.9790115</c:v>
                </c:pt>
                <c:pt idx="11080">
                  <c:v>7952739977.0636396</c:v>
                </c:pt>
                <c:pt idx="11081">
                  <c:v>7952741488.1484423</c:v>
                </c:pt>
                <c:pt idx="11082">
                  <c:v>7952742999.2334471</c:v>
                </c:pt>
                <c:pt idx="11083">
                  <c:v>7952744510.3186827</c:v>
                </c:pt>
                <c:pt idx="11084">
                  <c:v>7952746021.4040928</c:v>
                </c:pt>
                <c:pt idx="11085">
                  <c:v>7952747532.4897327</c:v>
                </c:pt>
                <c:pt idx="11086">
                  <c:v>7952749043.5755472</c:v>
                </c:pt>
                <c:pt idx="11087">
                  <c:v>7952750554.6615639</c:v>
                </c:pt>
                <c:pt idx="11088">
                  <c:v>7952752065.7477827</c:v>
                </c:pt>
                <c:pt idx="11089">
                  <c:v>7952753576.8342323</c:v>
                </c:pt>
                <c:pt idx="11090">
                  <c:v>7952755087.9208279</c:v>
                </c:pt>
                <c:pt idx="11091">
                  <c:v>7952756599.0076542</c:v>
                </c:pt>
                <c:pt idx="11092">
                  <c:v>7952758110.0946541</c:v>
                </c:pt>
                <c:pt idx="11093">
                  <c:v>7952759621.1819134</c:v>
                </c:pt>
                <c:pt idx="11094">
                  <c:v>7952761132.2693186</c:v>
                </c:pt>
                <c:pt idx="11095">
                  <c:v>7952762643.3569546</c:v>
                </c:pt>
                <c:pt idx="11096">
                  <c:v>7952764154.4447641</c:v>
                </c:pt>
                <c:pt idx="11097">
                  <c:v>7952765665.5327759</c:v>
                </c:pt>
                <c:pt idx="11098">
                  <c:v>7952767176.6210184</c:v>
                </c:pt>
                <c:pt idx="11099">
                  <c:v>7952768687.7094355</c:v>
                </c:pt>
                <c:pt idx="11100">
                  <c:v>7952770198.7980547</c:v>
                </c:pt>
                <c:pt idx="11101">
                  <c:v>7952771709.8868761</c:v>
                </c:pt>
                <c:pt idx="11102">
                  <c:v>7952773220.9758997</c:v>
                </c:pt>
                <c:pt idx="11103">
                  <c:v>7952774732.0651264</c:v>
                </c:pt>
                <c:pt idx="11104">
                  <c:v>7952776243.1545267</c:v>
                </c:pt>
                <c:pt idx="11105">
                  <c:v>7952777754.2441568</c:v>
                </c:pt>
                <c:pt idx="11106">
                  <c:v>7952779265.3339901</c:v>
                </c:pt>
                <c:pt idx="11107">
                  <c:v>7952780776.4239979</c:v>
                </c:pt>
                <c:pt idx="11108">
                  <c:v>7952782287.5142355</c:v>
                </c:pt>
                <c:pt idx="11109">
                  <c:v>7952783798.6046762</c:v>
                </c:pt>
                <c:pt idx="11110">
                  <c:v>7952785309.6952906</c:v>
                </c:pt>
                <c:pt idx="11111">
                  <c:v>7952786820.7861071</c:v>
                </c:pt>
                <c:pt idx="11112">
                  <c:v>7952788331.8771267</c:v>
                </c:pt>
                <c:pt idx="11113">
                  <c:v>7952789842.9683475</c:v>
                </c:pt>
                <c:pt idx="11114">
                  <c:v>7952791354.0597715</c:v>
                </c:pt>
                <c:pt idx="11115">
                  <c:v>7952792865.1514263</c:v>
                </c:pt>
                <c:pt idx="11116">
                  <c:v>7952794376.243227</c:v>
                </c:pt>
                <c:pt idx="11117">
                  <c:v>7952795887.3352575</c:v>
                </c:pt>
                <c:pt idx="11118">
                  <c:v>7952797398.4274626</c:v>
                </c:pt>
                <c:pt idx="11119">
                  <c:v>7952798909.5199261</c:v>
                </c:pt>
                <c:pt idx="11120">
                  <c:v>7952800420.6125364</c:v>
                </c:pt>
                <c:pt idx="11121">
                  <c:v>7952801931.705348</c:v>
                </c:pt>
                <c:pt idx="11122">
                  <c:v>7952803442.7983913</c:v>
                </c:pt>
                <c:pt idx="11123">
                  <c:v>7952804953.8916082</c:v>
                </c:pt>
                <c:pt idx="11124">
                  <c:v>7952806464.9850273</c:v>
                </c:pt>
                <c:pt idx="11125">
                  <c:v>7952807976.0786486</c:v>
                </c:pt>
                <c:pt idx="11126">
                  <c:v>7952809487.172473</c:v>
                </c:pt>
                <c:pt idx="11127">
                  <c:v>7952810998.2665272</c:v>
                </c:pt>
                <c:pt idx="11128">
                  <c:v>7952812509.3607559</c:v>
                </c:pt>
                <c:pt idx="11129">
                  <c:v>7952814020.4551582</c:v>
                </c:pt>
                <c:pt idx="11130">
                  <c:v>7952815531.5497913</c:v>
                </c:pt>
                <c:pt idx="11131">
                  <c:v>7952817042.6446276</c:v>
                </c:pt>
                <c:pt idx="11132">
                  <c:v>7952818553.7396374</c:v>
                </c:pt>
                <c:pt idx="11133">
                  <c:v>7952820064.834878</c:v>
                </c:pt>
                <c:pt idx="11134">
                  <c:v>7952821575.9302921</c:v>
                </c:pt>
                <c:pt idx="11135">
                  <c:v>7952823087.0259371</c:v>
                </c:pt>
                <c:pt idx="11136">
                  <c:v>7952824598.1217566</c:v>
                </c:pt>
                <c:pt idx="11137">
                  <c:v>7952826109.2177782</c:v>
                </c:pt>
                <c:pt idx="11138">
                  <c:v>7952827620.314002</c:v>
                </c:pt>
                <c:pt idx="11139">
                  <c:v>7952829131.410428</c:v>
                </c:pt>
                <c:pt idx="11140">
                  <c:v>7952830642.5070572</c:v>
                </c:pt>
                <c:pt idx="11141">
                  <c:v>7952832153.6038876</c:v>
                </c:pt>
                <c:pt idx="11142">
                  <c:v>7952833664.7009211</c:v>
                </c:pt>
                <c:pt idx="11143">
                  <c:v>7952835175.7981281</c:v>
                </c:pt>
                <c:pt idx="11144">
                  <c:v>7952836686.8955669</c:v>
                </c:pt>
                <c:pt idx="11145">
                  <c:v>7952838197.993207</c:v>
                </c:pt>
                <c:pt idx="11146">
                  <c:v>7952839709.0910215</c:v>
                </c:pt>
                <c:pt idx="11147">
                  <c:v>7952841220.1890383</c:v>
                </c:pt>
                <c:pt idx="11148">
                  <c:v>7952842731.2872858</c:v>
                </c:pt>
                <c:pt idx="11149">
                  <c:v>7952844242.3857079</c:v>
                </c:pt>
                <c:pt idx="11150">
                  <c:v>7952845753.4843311</c:v>
                </c:pt>
                <c:pt idx="11151">
                  <c:v>7952847264.5831575</c:v>
                </c:pt>
                <c:pt idx="11152">
                  <c:v>7952848775.6821861</c:v>
                </c:pt>
                <c:pt idx="11153">
                  <c:v>7952850286.7814178</c:v>
                </c:pt>
                <c:pt idx="11154">
                  <c:v>7952851797.8808508</c:v>
                </c:pt>
                <c:pt idx="11155">
                  <c:v>7952853308.9804869</c:v>
                </c:pt>
                <c:pt idx="11156">
                  <c:v>7952854820.0802965</c:v>
                </c:pt>
                <c:pt idx="11157">
                  <c:v>7952856331.180337</c:v>
                </c:pt>
                <c:pt idx="11158">
                  <c:v>7952857842.2805796</c:v>
                </c:pt>
                <c:pt idx="11159">
                  <c:v>7952859353.3809967</c:v>
                </c:pt>
                <c:pt idx="11160">
                  <c:v>7952860864.481616</c:v>
                </c:pt>
                <c:pt idx="11161">
                  <c:v>7952862375.5824661</c:v>
                </c:pt>
                <c:pt idx="11162">
                  <c:v>7952863886.6834898</c:v>
                </c:pt>
                <c:pt idx="11163">
                  <c:v>7952865397.7847166</c:v>
                </c:pt>
                <c:pt idx="11164">
                  <c:v>7952866908.8861446</c:v>
                </c:pt>
                <c:pt idx="11165">
                  <c:v>7952868419.9877758</c:v>
                </c:pt>
                <c:pt idx="11166">
                  <c:v>7952869931.0896091</c:v>
                </c:pt>
                <c:pt idx="11167">
                  <c:v>7952871442.191617</c:v>
                </c:pt>
                <c:pt idx="11168">
                  <c:v>7952872953.2938833</c:v>
                </c:pt>
                <c:pt idx="11169">
                  <c:v>7952874464.3962955</c:v>
                </c:pt>
                <c:pt idx="11170">
                  <c:v>7952875975.4989386</c:v>
                </c:pt>
                <c:pt idx="11171">
                  <c:v>7952877486.6017551</c:v>
                </c:pt>
                <c:pt idx="11172">
                  <c:v>7952878997.7048025</c:v>
                </c:pt>
                <c:pt idx="11173">
                  <c:v>7952880508.8080244</c:v>
                </c:pt>
                <c:pt idx="11174">
                  <c:v>7952882019.9114771</c:v>
                </c:pt>
                <c:pt idx="11175">
                  <c:v>7952883531.0150747</c:v>
                </c:pt>
                <c:pt idx="11176">
                  <c:v>7952885042.1189318</c:v>
                </c:pt>
                <c:pt idx="11177">
                  <c:v>7952886553.2229633</c:v>
                </c:pt>
                <c:pt idx="11178">
                  <c:v>7952888064.3271961</c:v>
                </c:pt>
                <c:pt idx="11179">
                  <c:v>7952889575.4316044</c:v>
                </c:pt>
                <c:pt idx="11180">
                  <c:v>7952891086.5362425</c:v>
                </c:pt>
                <c:pt idx="11181">
                  <c:v>7952892597.6410828</c:v>
                </c:pt>
                <c:pt idx="11182">
                  <c:v>7952894108.7460976</c:v>
                </c:pt>
                <c:pt idx="11183">
                  <c:v>7952895619.8513422</c:v>
                </c:pt>
                <c:pt idx="11184">
                  <c:v>7952897130.95679</c:v>
                </c:pt>
                <c:pt idx="11185">
                  <c:v>7952898642.0624123</c:v>
                </c:pt>
                <c:pt idx="11186">
                  <c:v>7952900153.1682358</c:v>
                </c:pt>
                <c:pt idx="11187">
                  <c:v>7952901664.274291</c:v>
                </c:pt>
                <c:pt idx="11188">
                  <c:v>7952903175.3805199</c:v>
                </c:pt>
                <c:pt idx="11189">
                  <c:v>7952904686.4869509</c:v>
                </c:pt>
                <c:pt idx="11190">
                  <c:v>7952906197.5935555</c:v>
                </c:pt>
                <c:pt idx="11191">
                  <c:v>7952907708.7004204</c:v>
                </c:pt>
                <c:pt idx="11192">
                  <c:v>7952909219.8074579</c:v>
                </c:pt>
                <c:pt idx="11193">
                  <c:v>7952910730.91467</c:v>
                </c:pt>
                <c:pt idx="11194">
                  <c:v>7952912242.0220852</c:v>
                </c:pt>
                <c:pt idx="11195">
                  <c:v>7952913753.1297302</c:v>
                </c:pt>
                <c:pt idx="11196">
                  <c:v>7952915264.2375784</c:v>
                </c:pt>
                <c:pt idx="11197">
                  <c:v>7952916775.3456001</c:v>
                </c:pt>
                <c:pt idx="11198">
                  <c:v>7952918286.4538517</c:v>
                </c:pt>
                <c:pt idx="11199">
                  <c:v>7952919797.5622787</c:v>
                </c:pt>
                <c:pt idx="11200">
                  <c:v>7952921308.670907</c:v>
                </c:pt>
                <c:pt idx="11201">
                  <c:v>7952922819.7797384</c:v>
                </c:pt>
                <c:pt idx="11202">
                  <c:v>7952924330.888772</c:v>
                </c:pt>
                <c:pt idx="11203">
                  <c:v>7952925841.9980078</c:v>
                </c:pt>
                <c:pt idx="11204">
                  <c:v>7952927353.1074457</c:v>
                </c:pt>
                <c:pt idx="11205">
                  <c:v>7952928864.2170868</c:v>
                </c:pt>
                <c:pt idx="11206">
                  <c:v>7952930375.32693</c:v>
                </c:pt>
                <c:pt idx="11207">
                  <c:v>7952931886.4369469</c:v>
                </c:pt>
                <c:pt idx="11208">
                  <c:v>7952933397.5471945</c:v>
                </c:pt>
                <c:pt idx="11209">
                  <c:v>7952934908.6576166</c:v>
                </c:pt>
                <c:pt idx="11210">
                  <c:v>7952936419.76824</c:v>
                </c:pt>
                <c:pt idx="11211">
                  <c:v>7952937930.8790951</c:v>
                </c:pt>
                <c:pt idx="11212">
                  <c:v>7952939441.9901237</c:v>
                </c:pt>
                <c:pt idx="11213">
                  <c:v>7952940953.1013556</c:v>
                </c:pt>
                <c:pt idx="11214">
                  <c:v>7952942464.2127886</c:v>
                </c:pt>
                <c:pt idx="11215">
                  <c:v>7952943975.3244247</c:v>
                </c:pt>
                <c:pt idx="11216">
                  <c:v>7952945486.4362631</c:v>
                </c:pt>
                <c:pt idx="11217">
                  <c:v>7952946997.5483036</c:v>
                </c:pt>
                <c:pt idx="11218">
                  <c:v>7952948508.6605463</c:v>
                </c:pt>
                <c:pt idx="11219">
                  <c:v>7952950019.7729635</c:v>
                </c:pt>
                <c:pt idx="11220">
                  <c:v>7952951530.8856392</c:v>
                </c:pt>
                <c:pt idx="11221">
                  <c:v>7952953041.9984331</c:v>
                </c:pt>
                <c:pt idx="11222">
                  <c:v>7952954553.1114855</c:v>
                </c:pt>
                <c:pt idx="11223">
                  <c:v>7952956064.2247124</c:v>
                </c:pt>
                <c:pt idx="11224">
                  <c:v>7952957575.3381691</c:v>
                </c:pt>
                <c:pt idx="11225">
                  <c:v>7952959086.4518003</c:v>
                </c:pt>
                <c:pt idx="11226">
                  <c:v>7952960597.5656338</c:v>
                </c:pt>
                <c:pt idx="11227">
                  <c:v>7952962108.6796703</c:v>
                </c:pt>
                <c:pt idx="11228">
                  <c:v>7952963619.7939081</c:v>
                </c:pt>
                <c:pt idx="11229">
                  <c:v>7952965130.908349</c:v>
                </c:pt>
                <c:pt idx="11230">
                  <c:v>7952966642.0229921</c:v>
                </c:pt>
                <c:pt idx="11231">
                  <c:v>7952968153.1378374</c:v>
                </c:pt>
                <c:pt idx="11232">
                  <c:v>7952969664.2528849</c:v>
                </c:pt>
                <c:pt idx="11233">
                  <c:v>7952971175.3680782</c:v>
                </c:pt>
                <c:pt idx="11234">
                  <c:v>7952972686.4835596</c:v>
                </c:pt>
                <c:pt idx="11235">
                  <c:v>7952974197.5991859</c:v>
                </c:pt>
                <c:pt idx="11236">
                  <c:v>7952975708.7150145</c:v>
                </c:pt>
                <c:pt idx="11237">
                  <c:v>7952977219.8310461</c:v>
                </c:pt>
                <c:pt idx="11238">
                  <c:v>7952978730.9472799</c:v>
                </c:pt>
                <c:pt idx="11239">
                  <c:v>7952980242.0637159</c:v>
                </c:pt>
                <c:pt idx="11240">
                  <c:v>7952981753.1803541</c:v>
                </c:pt>
                <c:pt idx="11241">
                  <c:v>7952983264.2971945</c:v>
                </c:pt>
                <c:pt idx="11242">
                  <c:v>7952984775.4142666</c:v>
                </c:pt>
                <c:pt idx="11243">
                  <c:v>7952986286.5314837</c:v>
                </c:pt>
                <c:pt idx="11244">
                  <c:v>7952987797.6489315</c:v>
                </c:pt>
                <c:pt idx="11245">
                  <c:v>7952989308.7665529</c:v>
                </c:pt>
                <c:pt idx="11246">
                  <c:v>7952990819.8844051</c:v>
                </c:pt>
                <c:pt idx="11247">
                  <c:v>7952992331.0024319</c:v>
                </c:pt>
                <c:pt idx="11248">
                  <c:v>7952993842.1206894</c:v>
                </c:pt>
                <c:pt idx="11249">
                  <c:v>7952995353.2391205</c:v>
                </c:pt>
                <c:pt idx="11250">
                  <c:v>7952996864.3577824</c:v>
                </c:pt>
                <c:pt idx="11251">
                  <c:v>7952998375.4765902</c:v>
                </c:pt>
                <c:pt idx="11252">
                  <c:v>7952999886.5956287</c:v>
                </c:pt>
                <c:pt idx="11253">
                  <c:v>7953001397.7148695</c:v>
                </c:pt>
                <c:pt idx="11254">
                  <c:v>7953002908.8343124</c:v>
                </c:pt>
                <c:pt idx="11255">
                  <c:v>7953004419.9539576</c:v>
                </c:pt>
                <c:pt idx="11256">
                  <c:v>7953005931.0738058</c:v>
                </c:pt>
                <c:pt idx="11257">
                  <c:v>7953007442.1938276</c:v>
                </c:pt>
                <c:pt idx="11258">
                  <c:v>7953008953.3140802</c:v>
                </c:pt>
                <c:pt idx="11259">
                  <c:v>7953010464.434535</c:v>
                </c:pt>
                <c:pt idx="11260">
                  <c:v>7953011975.5551643</c:v>
                </c:pt>
                <c:pt idx="11261">
                  <c:v>7953013486.6759958</c:v>
                </c:pt>
                <c:pt idx="11262">
                  <c:v>7953014997.7970572</c:v>
                </c:pt>
                <c:pt idx="11263">
                  <c:v>7953016508.918294</c:v>
                </c:pt>
                <c:pt idx="11264">
                  <c:v>7953018020.039732</c:v>
                </c:pt>
                <c:pt idx="11265">
                  <c:v>7953019531.1613731</c:v>
                </c:pt>
                <c:pt idx="11266">
                  <c:v>7953021042.2832155</c:v>
                </c:pt>
                <c:pt idx="11267">
                  <c:v>7953022553.405261</c:v>
                </c:pt>
                <c:pt idx="11268">
                  <c:v>7953024064.5274811</c:v>
                </c:pt>
                <c:pt idx="11269">
                  <c:v>7953025575.649931</c:v>
                </c:pt>
                <c:pt idx="11270">
                  <c:v>7953027086.772584</c:v>
                </c:pt>
                <c:pt idx="11271">
                  <c:v>7953028597.8954391</c:v>
                </c:pt>
                <c:pt idx="11272">
                  <c:v>7953030109.0184679</c:v>
                </c:pt>
                <c:pt idx="11273">
                  <c:v>7953031620.1417274</c:v>
                </c:pt>
                <c:pt idx="11274">
                  <c:v>7953033131.2651615</c:v>
                </c:pt>
                <c:pt idx="11275">
                  <c:v>7953034642.3887968</c:v>
                </c:pt>
                <c:pt idx="11276">
                  <c:v>7953036153.5126362</c:v>
                </c:pt>
                <c:pt idx="11277">
                  <c:v>7953037664.6366768</c:v>
                </c:pt>
                <c:pt idx="11278">
                  <c:v>7953039175.7609196</c:v>
                </c:pt>
                <c:pt idx="11279">
                  <c:v>7953040686.8853655</c:v>
                </c:pt>
                <c:pt idx="11280">
                  <c:v>7953042198.0100136</c:v>
                </c:pt>
                <c:pt idx="11281">
                  <c:v>7953043709.1348639</c:v>
                </c:pt>
                <c:pt idx="11282">
                  <c:v>7953045220.2598877</c:v>
                </c:pt>
                <c:pt idx="11283">
                  <c:v>7953046731.3851423</c:v>
                </c:pt>
                <c:pt idx="11284">
                  <c:v>7953048242.5105715</c:v>
                </c:pt>
                <c:pt idx="11285">
                  <c:v>7953049753.6362314</c:v>
                </c:pt>
                <c:pt idx="11286">
                  <c:v>7953051264.7620649</c:v>
                </c:pt>
                <c:pt idx="11287">
                  <c:v>7953052775.8881016</c:v>
                </c:pt>
                <c:pt idx="11288">
                  <c:v>7953054287.0143681</c:v>
                </c:pt>
                <c:pt idx="11289">
                  <c:v>7953055798.1408091</c:v>
                </c:pt>
                <c:pt idx="11290">
                  <c:v>7953057309.2674522</c:v>
                </c:pt>
                <c:pt idx="11291">
                  <c:v>7953058820.3942976</c:v>
                </c:pt>
                <c:pt idx="11292">
                  <c:v>7953060331.5213461</c:v>
                </c:pt>
                <c:pt idx="11293">
                  <c:v>7953061842.6485958</c:v>
                </c:pt>
                <c:pt idx="11294">
                  <c:v>7953063353.7760201</c:v>
                </c:pt>
                <c:pt idx="11295">
                  <c:v>7953064864.9036751</c:v>
                </c:pt>
                <c:pt idx="11296">
                  <c:v>7953066376.0315046</c:v>
                </c:pt>
                <c:pt idx="11297">
                  <c:v>7953067887.1595926</c:v>
                </c:pt>
                <c:pt idx="11298">
                  <c:v>7953069398.2878265</c:v>
                </c:pt>
                <c:pt idx="11299">
                  <c:v>7953070909.4162626</c:v>
                </c:pt>
                <c:pt idx="11300">
                  <c:v>7953072420.5449009</c:v>
                </c:pt>
                <c:pt idx="11301">
                  <c:v>7953073931.6737423</c:v>
                </c:pt>
                <c:pt idx="11302">
                  <c:v>7953075442.8028135</c:v>
                </c:pt>
                <c:pt idx="11303">
                  <c:v>7953076953.9320307</c:v>
                </c:pt>
                <c:pt idx="11304">
                  <c:v>7953078465.0614786</c:v>
                </c:pt>
                <c:pt idx="11305">
                  <c:v>7953079976.1911297</c:v>
                </c:pt>
                <c:pt idx="11306">
                  <c:v>7953081487.320982</c:v>
                </c:pt>
                <c:pt idx="11307">
                  <c:v>7953082998.4510088</c:v>
                </c:pt>
                <c:pt idx="11308">
                  <c:v>7953084509.5812664</c:v>
                </c:pt>
                <c:pt idx="11309">
                  <c:v>7953086020.7117262</c:v>
                </c:pt>
                <c:pt idx="11310">
                  <c:v>7953087531.8423595</c:v>
                </c:pt>
                <c:pt idx="11311">
                  <c:v>7953089042.9732246</c:v>
                </c:pt>
                <c:pt idx="11312">
                  <c:v>7953090554.1042633</c:v>
                </c:pt>
                <c:pt idx="11313">
                  <c:v>7953092065.2355042</c:v>
                </c:pt>
                <c:pt idx="11314">
                  <c:v>7953093576.3669758</c:v>
                </c:pt>
                <c:pt idx="11315">
                  <c:v>7953095087.498621</c:v>
                </c:pt>
                <c:pt idx="11316">
                  <c:v>7953096598.6304693</c:v>
                </c:pt>
                <c:pt idx="11317">
                  <c:v>7953098109.7624912</c:v>
                </c:pt>
                <c:pt idx="11318">
                  <c:v>7953099620.8947439</c:v>
                </c:pt>
                <c:pt idx="11319">
                  <c:v>7953101132.0271988</c:v>
                </c:pt>
                <c:pt idx="11320">
                  <c:v>7953102643.1598568</c:v>
                </c:pt>
                <c:pt idx="11321">
                  <c:v>7953104154.2926884</c:v>
                </c:pt>
                <c:pt idx="11322">
                  <c:v>7953105665.4257498</c:v>
                </c:pt>
                <c:pt idx="11323">
                  <c:v>7953107176.5589867</c:v>
                </c:pt>
                <c:pt idx="11324">
                  <c:v>7953108687.6924248</c:v>
                </c:pt>
                <c:pt idx="11325">
                  <c:v>7953110198.8260946</c:v>
                </c:pt>
                <c:pt idx="11326">
                  <c:v>7953111709.959938</c:v>
                </c:pt>
                <c:pt idx="11327">
                  <c:v>7953113221.0939837</c:v>
                </c:pt>
                <c:pt idx="11328">
                  <c:v>7953114732.2282314</c:v>
                </c:pt>
                <c:pt idx="11329">
                  <c:v>7953116243.3626823</c:v>
                </c:pt>
                <c:pt idx="11330">
                  <c:v>7953117754.4973345</c:v>
                </c:pt>
                <c:pt idx="11331">
                  <c:v>7953119265.6321611</c:v>
                </c:pt>
                <c:pt idx="11332">
                  <c:v>7953120776.7672472</c:v>
                </c:pt>
                <c:pt idx="11333">
                  <c:v>7953122287.9024792</c:v>
                </c:pt>
                <c:pt idx="11334">
                  <c:v>7953123799.0379133</c:v>
                </c:pt>
                <c:pt idx="11335">
                  <c:v>7953125310.1735773</c:v>
                </c:pt>
                <c:pt idx="11336">
                  <c:v>7953126821.3094444</c:v>
                </c:pt>
                <c:pt idx="11337">
                  <c:v>7953128332.4454575</c:v>
                </c:pt>
                <c:pt idx="11338">
                  <c:v>7953129843.5817289</c:v>
                </c:pt>
                <c:pt idx="11339">
                  <c:v>7953131354.7181749</c:v>
                </c:pt>
                <c:pt idx="11340">
                  <c:v>7953132865.8548231</c:v>
                </c:pt>
                <c:pt idx="11341">
                  <c:v>7953134376.9916735</c:v>
                </c:pt>
                <c:pt idx="11342">
                  <c:v>7953135888.128726</c:v>
                </c:pt>
                <c:pt idx="11343">
                  <c:v>7953137399.2659807</c:v>
                </c:pt>
                <c:pt idx="11344">
                  <c:v>7953138910.4034386</c:v>
                </c:pt>
                <c:pt idx="11345">
                  <c:v>7953140421.54107</c:v>
                </c:pt>
                <c:pt idx="11346">
                  <c:v>7953141932.6789322</c:v>
                </c:pt>
                <c:pt idx="11347">
                  <c:v>7953143443.8169689</c:v>
                </c:pt>
                <c:pt idx="11348">
                  <c:v>7953144954.9552355</c:v>
                </c:pt>
                <c:pt idx="11349">
                  <c:v>7953146466.0936766</c:v>
                </c:pt>
                <c:pt idx="11350">
                  <c:v>7953147977.2323208</c:v>
                </c:pt>
                <c:pt idx="11351">
                  <c:v>7953149488.3711948</c:v>
                </c:pt>
                <c:pt idx="11352">
                  <c:v>7953150999.5102425</c:v>
                </c:pt>
                <c:pt idx="11353">
                  <c:v>7953152510.6494932</c:v>
                </c:pt>
                <c:pt idx="11354">
                  <c:v>7953154021.7889462</c:v>
                </c:pt>
                <c:pt idx="11355">
                  <c:v>7953155532.9286013</c:v>
                </c:pt>
                <c:pt idx="11356">
                  <c:v>7953157044.0684586</c:v>
                </c:pt>
                <c:pt idx="11357">
                  <c:v>7953158555.2084904</c:v>
                </c:pt>
                <c:pt idx="11358">
                  <c:v>7953160066.348753</c:v>
                </c:pt>
                <c:pt idx="11359">
                  <c:v>7953161577.4892178</c:v>
                </c:pt>
                <c:pt idx="11360">
                  <c:v>7953163088.6298561</c:v>
                </c:pt>
                <c:pt idx="11361">
                  <c:v>7953164599.7706976</c:v>
                </c:pt>
                <c:pt idx="11362">
                  <c:v>7953166110.9117413</c:v>
                </c:pt>
                <c:pt idx="11363">
                  <c:v>7953167622.0530148</c:v>
                </c:pt>
                <c:pt idx="11364">
                  <c:v>7953169133.1944628</c:v>
                </c:pt>
                <c:pt idx="11365">
                  <c:v>7953170644.3361139</c:v>
                </c:pt>
                <c:pt idx="11366">
                  <c:v>7953172155.4779949</c:v>
                </c:pt>
                <c:pt idx="11367">
                  <c:v>7953173666.6200218</c:v>
                </c:pt>
                <c:pt idx="11368">
                  <c:v>7953175177.7622795</c:v>
                </c:pt>
                <c:pt idx="11369">
                  <c:v>7953176688.9047394</c:v>
                </c:pt>
                <c:pt idx="11370">
                  <c:v>7953178200.0473738</c:v>
                </c:pt>
                <c:pt idx="11371">
                  <c:v>7953179711.190238</c:v>
                </c:pt>
                <c:pt idx="11372">
                  <c:v>7953181222.3333054</c:v>
                </c:pt>
                <c:pt idx="11373">
                  <c:v>7953182733.4765463</c:v>
                </c:pt>
                <c:pt idx="11374">
                  <c:v>7953184244.620018</c:v>
                </c:pt>
                <c:pt idx="11375">
                  <c:v>7953185755.7636642</c:v>
                </c:pt>
                <c:pt idx="11376">
                  <c:v>7953187266.9075127</c:v>
                </c:pt>
                <c:pt idx="11377">
                  <c:v>7953188778.0515633</c:v>
                </c:pt>
                <c:pt idx="11378">
                  <c:v>7953190289.195816</c:v>
                </c:pt>
                <c:pt idx="11379">
                  <c:v>7953191800.340271</c:v>
                </c:pt>
                <c:pt idx="11380">
                  <c:v>7953193311.4849291</c:v>
                </c:pt>
                <c:pt idx="11381">
                  <c:v>7953194822.6297894</c:v>
                </c:pt>
                <c:pt idx="11382">
                  <c:v>7953196333.7748518</c:v>
                </c:pt>
                <c:pt idx="11383">
                  <c:v>7953197844.9201164</c:v>
                </c:pt>
                <c:pt idx="11384">
                  <c:v>7953199356.0655546</c:v>
                </c:pt>
                <c:pt idx="11385">
                  <c:v>7953200867.2111959</c:v>
                </c:pt>
                <c:pt idx="11386">
                  <c:v>7953202378.3570681</c:v>
                </c:pt>
                <c:pt idx="11387">
                  <c:v>7953203889.5031137</c:v>
                </c:pt>
                <c:pt idx="11388">
                  <c:v>7953205400.6493902</c:v>
                </c:pt>
                <c:pt idx="11389">
                  <c:v>7953206911.7958126</c:v>
                </c:pt>
                <c:pt idx="11390">
                  <c:v>7953208422.9424944</c:v>
                </c:pt>
                <c:pt idx="11391">
                  <c:v>7953209934.0893497</c:v>
                </c:pt>
                <c:pt idx="11392">
                  <c:v>7953211445.2364073</c:v>
                </c:pt>
                <c:pt idx="11393">
                  <c:v>7953212956.383667</c:v>
                </c:pt>
                <c:pt idx="11394">
                  <c:v>7953214467.5311298</c:v>
                </c:pt>
                <c:pt idx="11395">
                  <c:v>7953215978.6787663</c:v>
                </c:pt>
                <c:pt idx="11396">
                  <c:v>7953217489.8266335</c:v>
                </c:pt>
                <c:pt idx="11397">
                  <c:v>7953219000.9746752</c:v>
                </c:pt>
                <c:pt idx="11398">
                  <c:v>7953220512.1229467</c:v>
                </c:pt>
                <c:pt idx="11399">
                  <c:v>7953222023.2713928</c:v>
                </c:pt>
                <c:pt idx="11400">
                  <c:v>7953223534.4200697</c:v>
                </c:pt>
                <c:pt idx="11401">
                  <c:v>7953225045.5689201</c:v>
                </c:pt>
                <c:pt idx="11402">
                  <c:v>7953226556.7179728</c:v>
                </c:pt>
                <c:pt idx="11403">
                  <c:v>7953228067.8672285</c:v>
                </c:pt>
                <c:pt idx="11404">
                  <c:v>7953229579.0166864</c:v>
                </c:pt>
                <c:pt idx="11405">
                  <c:v>7953231090.1663465</c:v>
                </c:pt>
                <c:pt idx="11406">
                  <c:v>7953232601.3162088</c:v>
                </c:pt>
                <c:pt idx="11407">
                  <c:v>7953234112.4662457</c:v>
                </c:pt>
                <c:pt idx="11408">
                  <c:v>7953235623.6165123</c:v>
                </c:pt>
                <c:pt idx="11409">
                  <c:v>7953237134.7669821</c:v>
                </c:pt>
                <c:pt idx="11410">
                  <c:v>7953238645.9176254</c:v>
                </c:pt>
                <c:pt idx="11411">
                  <c:v>7953240157.0685005</c:v>
                </c:pt>
                <c:pt idx="11412">
                  <c:v>7953241668.2195768</c:v>
                </c:pt>
                <c:pt idx="11413">
                  <c:v>7953243179.3708277</c:v>
                </c:pt>
                <c:pt idx="11414">
                  <c:v>7953244690.5222807</c:v>
                </c:pt>
                <c:pt idx="11415">
                  <c:v>7953246201.6739082</c:v>
                </c:pt>
                <c:pt idx="11416">
                  <c:v>7953247712.8257942</c:v>
                </c:pt>
                <c:pt idx="11417">
                  <c:v>7953249223.9778538</c:v>
                </c:pt>
                <c:pt idx="11418">
                  <c:v>7953250735.1301165</c:v>
                </c:pt>
                <c:pt idx="11419">
                  <c:v>7953252246.2825813</c:v>
                </c:pt>
                <c:pt idx="11420">
                  <c:v>7953253757.4352207</c:v>
                </c:pt>
                <c:pt idx="11421">
                  <c:v>7953255268.5880899</c:v>
                </c:pt>
                <c:pt idx="11422">
                  <c:v>7953256779.7411623</c:v>
                </c:pt>
                <c:pt idx="11423">
                  <c:v>7953258290.8944082</c:v>
                </c:pt>
                <c:pt idx="11424">
                  <c:v>7953259802.0478849</c:v>
                </c:pt>
                <c:pt idx="11425">
                  <c:v>7953261313.2015352</c:v>
                </c:pt>
                <c:pt idx="11426">
                  <c:v>7953262824.3553886</c:v>
                </c:pt>
                <c:pt idx="11427">
                  <c:v>7953264335.5094442</c:v>
                </c:pt>
                <c:pt idx="11428">
                  <c:v>7953265846.663702</c:v>
                </c:pt>
                <c:pt idx="11429">
                  <c:v>7953267357.8181906</c:v>
                </c:pt>
                <c:pt idx="11430">
                  <c:v>7953268868.9728251</c:v>
                </c:pt>
                <c:pt idx="11431">
                  <c:v>7953270380.1276903</c:v>
                </c:pt>
                <c:pt idx="11432">
                  <c:v>7953271891.2827568</c:v>
                </c:pt>
                <c:pt idx="11433">
                  <c:v>7953273402.4380264</c:v>
                </c:pt>
                <c:pt idx="11434">
                  <c:v>7953274913.5934992</c:v>
                </c:pt>
                <c:pt idx="11435">
                  <c:v>7953276424.7491446</c:v>
                </c:pt>
                <c:pt idx="11436">
                  <c:v>7953277935.9050217</c:v>
                </c:pt>
                <c:pt idx="11437">
                  <c:v>7953279447.0610723</c:v>
                </c:pt>
                <c:pt idx="11438">
                  <c:v>7953280958.2173262</c:v>
                </c:pt>
                <c:pt idx="11439">
                  <c:v>7953282469.3737812</c:v>
                </c:pt>
                <c:pt idx="11440">
                  <c:v>7953283980.5304394</c:v>
                </c:pt>
                <c:pt idx="11441">
                  <c:v>7953285491.6873274</c:v>
                </c:pt>
                <c:pt idx="11442">
                  <c:v>7953287002.8443623</c:v>
                </c:pt>
                <c:pt idx="11443">
                  <c:v>7953288514.001627</c:v>
                </c:pt>
                <c:pt idx="11444">
                  <c:v>7953290025.1590948</c:v>
                </c:pt>
                <c:pt idx="11445">
                  <c:v>7953291536.3167639</c:v>
                </c:pt>
                <c:pt idx="11446">
                  <c:v>7953293047.4746084</c:v>
                </c:pt>
                <c:pt idx="11447">
                  <c:v>7953294558.6326828</c:v>
                </c:pt>
                <c:pt idx="11448">
                  <c:v>7953296069.7909594</c:v>
                </c:pt>
                <c:pt idx="11449">
                  <c:v>7953297580.9494104</c:v>
                </c:pt>
                <c:pt idx="11450">
                  <c:v>7953299092.1080637</c:v>
                </c:pt>
                <c:pt idx="11451">
                  <c:v>7953300603.2669468</c:v>
                </c:pt>
                <c:pt idx="11452">
                  <c:v>7953302114.4260054</c:v>
                </c:pt>
                <c:pt idx="11453">
                  <c:v>7953303625.5852652</c:v>
                </c:pt>
                <c:pt idx="11454">
                  <c:v>7953305136.7447281</c:v>
                </c:pt>
                <c:pt idx="11455">
                  <c:v>7953306647.9043932</c:v>
                </c:pt>
                <c:pt idx="11456">
                  <c:v>7953308159.0642605</c:v>
                </c:pt>
                <c:pt idx="11457">
                  <c:v>7953309670.2243299</c:v>
                </c:pt>
                <c:pt idx="11458">
                  <c:v>7953311181.3846025</c:v>
                </c:pt>
                <c:pt idx="11459">
                  <c:v>7953312692.5450487</c:v>
                </c:pt>
                <c:pt idx="11460">
                  <c:v>7953314203.7057257</c:v>
                </c:pt>
                <c:pt idx="11461">
                  <c:v>7953315714.8666048</c:v>
                </c:pt>
                <c:pt idx="11462">
                  <c:v>7953317226.0276585</c:v>
                </c:pt>
                <c:pt idx="11463">
                  <c:v>7953318737.1889133</c:v>
                </c:pt>
                <c:pt idx="11464">
                  <c:v>7953320248.3503714</c:v>
                </c:pt>
                <c:pt idx="11465">
                  <c:v>7953321759.5120602</c:v>
                </c:pt>
                <c:pt idx="11466">
                  <c:v>7953323270.6738949</c:v>
                </c:pt>
                <c:pt idx="11467">
                  <c:v>7953324781.8359604</c:v>
                </c:pt>
                <c:pt idx="11468">
                  <c:v>7953326292.9982271</c:v>
                </c:pt>
                <c:pt idx="11469">
                  <c:v>7953327804.160697</c:v>
                </c:pt>
                <c:pt idx="11470">
                  <c:v>7953329315.323369</c:v>
                </c:pt>
                <c:pt idx="11471">
                  <c:v>7953330826.4862442</c:v>
                </c:pt>
                <c:pt idx="11472">
                  <c:v>7953332337.6492929</c:v>
                </c:pt>
                <c:pt idx="11473">
                  <c:v>7953333848.8125715</c:v>
                </c:pt>
                <c:pt idx="11474">
                  <c:v>7953335359.9760256</c:v>
                </c:pt>
                <c:pt idx="11475">
                  <c:v>7953336871.1397095</c:v>
                </c:pt>
                <c:pt idx="11476">
                  <c:v>7953338382.3035669</c:v>
                </c:pt>
                <c:pt idx="11477">
                  <c:v>7953339893.4676275</c:v>
                </c:pt>
                <c:pt idx="11478">
                  <c:v>7953341404.6319189</c:v>
                </c:pt>
                <c:pt idx="11479">
                  <c:v>7953342915.7963552</c:v>
                </c:pt>
                <c:pt idx="11480">
                  <c:v>7953344426.9610233</c:v>
                </c:pt>
                <c:pt idx="11481">
                  <c:v>7953345938.1259212</c:v>
                </c:pt>
                <c:pt idx="11482">
                  <c:v>7953347449.2909651</c:v>
                </c:pt>
                <c:pt idx="11483">
                  <c:v>7953348960.4562397</c:v>
                </c:pt>
                <c:pt idx="11484">
                  <c:v>7953350471.6217165</c:v>
                </c:pt>
                <c:pt idx="11485">
                  <c:v>7953351982.7873678</c:v>
                </c:pt>
                <c:pt idx="11486">
                  <c:v>7953353493.953249</c:v>
                </c:pt>
                <c:pt idx="11487">
                  <c:v>7953355005.1193056</c:v>
                </c:pt>
                <c:pt idx="11488">
                  <c:v>7953356516.2855911</c:v>
                </c:pt>
                <c:pt idx="11489">
                  <c:v>7953358027.4520521</c:v>
                </c:pt>
                <c:pt idx="11490">
                  <c:v>7953359538.6187153</c:v>
                </c:pt>
                <c:pt idx="11491">
                  <c:v>7953361049.785552</c:v>
                </c:pt>
                <c:pt idx="11492">
                  <c:v>7953362560.9526472</c:v>
                </c:pt>
                <c:pt idx="11493">
                  <c:v>7953364072.1199179</c:v>
                </c:pt>
                <c:pt idx="11494">
                  <c:v>7953365583.2873898</c:v>
                </c:pt>
                <c:pt idx="11495">
                  <c:v>7953367094.4550648</c:v>
                </c:pt>
                <c:pt idx="11496">
                  <c:v>7953368605.6229134</c:v>
                </c:pt>
                <c:pt idx="11497">
                  <c:v>7953370116.7909927</c:v>
                </c:pt>
                <c:pt idx="11498">
                  <c:v>7953371627.9592457</c:v>
                </c:pt>
                <c:pt idx="11499">
                  <c:v>7953373139.1277304</c:v>
                </c:pt>
                <c:pt idx="11500">
                  <c:v>7953374650.2963886</c:v>
                </c:pt>
                <c:pt idx="11501">
                  <c:v>7953376161.4652767</c:v>
                </c:pt>
                <c:pt idx="11502">
                  <c:v>7953377672.6343403</c:v>
                </c:pt>
                <c:pt idx="11503">
                  <c:v>7953379183.8036051</c:v>
                </c:pt>
                <c:pt idx="11504">
                  <c:v>7953380694.973073</c:v>
                </c:pt>
                <c:pt idx="11505">
                  <c:v>7953382206.1427431</c:v>
                </c:pt>
                <c:pt idx="11506">
                  <c:v>7953383717.3126154</c:v>
                </c:pt>
                <c:pt idx="11507">
                  <c:v>7953385228.4826899</c:v>
                </c:pt>
                <c:pt idx="11508">
                  <c:v>7953386739.6529388</c:v>
                </c:pt>
                <c:pt idx="11509">
                  <c:v>7953388250.8234177</c:v>
                </c:pt>
                <c:pt idx="11510">
                  <c:v>7953389761.9940996</c:v>
                </c:pt>
                <c:pt idx="11511">
                  <c:v>7953391273.1649551</c:v>
                </c:pt>
                <c:pt idx="11512">
                  <c:v>7953392784.3360424</c:v>
                </c:pt>
                <c:pt idx="11513">
                  <c:v>7953394295.5073023</c:v>
                </c:pt>
                <c:pt idx="11514">
                  <c:v>7953395806.6787653</c:v>
                </c:pt>
                <c:pt idx="11515">
                  <c:v>7953397317.8504591</c:v>
                </c:pt>
                <c:pt idx="11516">
                  <c:v>7953398829.0222988</c:v>
                </c:pt>
                <c:pt idx="11517">
                  <c:v>7953400340.194397</c:v>
                </c:pt>
                <c:pt idx="11518">
                  <c:v>7953401851.366641</c:v>
                </c:pt>
                <c:pt idx="11519">
                  <c:v>7953403362.5391436</c:v>
                </c:pt>
                <c:pt idx="11520">
                  <c:v>7953404873.7117929</c:v>
                </c:pt>
                <c:pt idx="11521">
                  <c:v>7953406384.8846722</c:v>
                </c:pt>
                <c:pt idx="11522">
                  <c:v>7953407896.0577545</c:v>
                </c:pt>
                <c:pt idx="11523">
                  <c:v>7953409407.2310104</c:v>
                </c:pt>
                <c:pt idx="11524">
                  <c:v>7953410918.4044962</c:v>
                </c:pt>
                <c:pt idx="11525">
                  <c:v>7953412429.5781574</c:v>
                </c:pt>
                <c:pt idx="11526">
                  <c:v>7953413940.7520199</c:v>
                </c:pt>
                <c:pt idx="11527">
                  <c:v>7953415451.9261141</c:v>
                </c:pt>
                <c:pt idx="11528">
                  <c:v>7953416963.1003819</c:v>
                </c:pt>
                <c:pt idx="11529">
                  <c:v>7953418474.2748518</c:v>
                </c:pt>
                <c:pt idx="11530">
                  <c:v>7953419985.4495239</c:v>
                </c:pt>
                <c:pt idx="11531">
                  <c:v>7953421496.6243992</c:v>
                </c:pt>
                <c:pt idx="11532">
                  <c:v>7953423007.7994757</c:v>
                </c:pt>
                <c:pt idx="11533">
                  <c:v>7953424518.9747553</c:v>
                </c:pt>
                <c:pt idx="11534">
                  <c:v>7953426030.1502094</c:v>
                </c:pt>
                <c:pt idx="11535">
                  <c:v>7953427541.3258934</c:v>
                </c:pt>
                <c:pt idx="11536">
                  <c:v>7953429052.5017796</c:v>
                </c:pt>
                <c:pt idx="11537">
                  <c:v>7953430563.6778402</c:v>
                </c:pt>
                <c:pt idx="11538">
                  <c:v>7953432074.854104</c:v>
                </c:pt>
                <c:pt idx="11539">
                  <c:v>7953433586.0305977</c:v>
                </c:pt>
                <c:pt idx="11540">
                  <c:v>7953435097.2072649</c:v>
                </c:pt>
                <c:pt idx="11541">
                  <c:v>7953436608.3841352</c:v>
                </c:pt>
                <c:pt idx="11542">
                  <c:v>7953438119.5612078</c:v>
                </c:pt>
                <c:pt idx="11543">
                  <c:v>7953439630.7384825</c:v>
                </c:pt>
                <c:pt idx="11544">
                  <c:v>7953441141.9159603</c:v>
                </c:pt>
                <c:pt idx="11545">
                  <c:v>7953442653.0936394</c:v>
                </c:pt>
                <c:pt idx="11546">
                  <c:v>7953444164.2715216</c:v>
                </c:pt>
                <c:pt idx="11547">
                  <c:v>7953445675.4495773</c:v>
                </c:pt>
                <c:pt idx="11548">
                  <c:v>7953447186.6278639</c:v>
                </c:pt>
                <c:pt idx="11549">
                  <c:v>7953448697.806325</c:v>
                </c:pt>
                <c:pt idx="11550">
                  <c:v>7953450208.9850159</c:v>
                </c:pt>
                <c:pt idx="11551">
                  <c:v>7953451720.1638813</c:v>
                </c:pt>
                <c:pt idx="11552">
                  <c:v>7953453231.3429499</c:v>
                </c:pt>
                <c:pt idx="11553">
                  <c:v>7953454742.5222483</c:v>
                </c:pt>
                <c:pt idx="11554">
                  <c:v>7953456253.7017202</c:v>
                </c:pt>
                <c:pt idx="11555">
                  <c:v>7953457764.8813953</c:v>
                </c:pt>
                <c:pt idx="11556">
                  <c:v>7953459276.0612726</c:v>
                </c:pt>
                <c:pt idx="11557">
                  <c:v>7953460787.2413244</c:v>
                </c:pt>
                <c:pt idx="11558">
                  <c:v>7953462298.4216061</c:v>
                </c:pt>
                <c:pt idx="11559">
                  <c:v>7953463809.6020899</c:v>
                </c:pt>
                <c:pt idx="11560">
                  <c:v>7953465320.7827768</c:v>
                </c:pt>
                <c:pt idx="11561">
                  <c:v>7953466831.9636383</c:v>
                </c:pt>
                <c:pt idx="11562">
                  <c:v>7953468343.144701</c:v>
                </c:pt>
                <c:pt idx="11563">
                  <c:v>7953469854.3259945</c:v>
                </c:pt>
                <c:pt idx="11564">
                  <c:v>7953471365.5074625</c:v>
                </c:pt>
                <c:pt idx="11565">
                  <c:v>7953472876.6891613</c:v>
                </c:pt>
                <c:pt idx="11566">
                  <c:v>7953474387.8710337</c:v>
                </c:pt>
                <c:pt idx="11567">
                  <c:v>7953475899.0531092</c:v>
                </c:pt>
                <c:pt idx="11568">
                  <c:v>7953477410.2353582</c:v>
                </c:pt>
                <c:pt idx="11569">
                  <c:v>7953478921.4178658</c:v>
                </c:pt>
                <c:pt idx="11570">
                  <c:v>7953480432.6005192</c:v>
                </c:pt>
                <c:pt idx="11571">
                  <c:v>7953481943.783432</c:v>
                </c:pt>
                <c:pt idx="11572">
                  <c:v>7953483454.9664907</c:v>
                </c:pt>
                <c:pt idx="11573">
                  <c:v>7953484966.1497803</c:v>
                </c:pt>
                <c:pt idx="11574">
                  <c:v>7953486477.3332434</c:v>
                </c:pt>
                <c:pt idx="11575">
                  <c:v>7953487988.5169086</c:v>
                </c:pt>
                <c:pt idx="11576">
                  <c:v>7953489499.7008047</c:v>
                </c:pt>
                <c:pt idx="11577">
                  <c:v>7953491010.8848753</c:v>
                </c:pt>
                <c:pt idx="11578">
                  <c:v>7953492522.0691481</c:v>
                </c:pt>
                <c:pt idx="11579">
                  <c:v>7953494033.2536507</c:v>
                </c:pt>
                <c:pt idx="11580">
                  <c:v>7953495544.4383001</c:v>
                </c:pt>
                <c:pt idx="11581">
                  <c:v>7953497055.6231804</c:v>
                </c:pt>
                <c:pt idx="11582">
                  <c:v>7953498566.8082905</c:v>
                </c:pt>
                <c:pt idx="11583">
                  <c:v>7953500077.9935465</c:v>
                </c:pt>
                <c:pt idx="11584">
                  <c:v>7953501589.1790333</c:v>
                </c:pt>
                <c:pt idx="11585">
                  <c:v>7953503100.3647223</c:v>
                </c:pt>
                <c:pt idx="11586">
                  <c:v>7953504611.5505857</c:v>
                </c:pt>
                <c:pt idx="11587">
                  <c:v>7953506122.73668</c:v>
                </c:pt>
                <c:pt idx="11588">
                  <c:v>7953507633.9229479</c:v>
                </c:pt>
                <c:pt idx="11589">
                  <c:v>7953509145.1094179</c:v>
                </c:pt>
                <c:pt idx="11590">
                  <c:v>7953510656.2960911</c:v>
                </c:pt>
                <c:pt idx="11591">
                  <c:v>7953512167.4829941</c:v>
                </c:pt>
                <c:pt idx="11592">
                  <c:v>7953513678.6700716</c:v>
                </c:pt>
                <c:pt idx="11593">
                  <c:v>7953515189.8573513</c:v>
                </c:pt>
                <c:pt idx="11594">
                  <c:v>7953516701.0448332</c:v>
                </c:pt>
                <c:pt idx="11595">
                  <c:v>7953518212.2324896</c:v>
                </c:pt>
                <c:pt idx="11596">
                  <c:v>7953519723.4203768</c:v>
                </c:pt>
                <c:pt idx="11597">
                  <c:v>7953521234.6084938</c:v>
                </c:pt>
                <c:pt idx="11598">
                  <c:v>7953522745.7967577</c:v>
                </c:pt>
                <c:pt idx="11599">
                  <c:v>7953524256.9852228</c:v>
                </c:pt>
                <c:pt idx="11600">
                  <c:v>7953525768.1739197</c:v>
                </c:pt>
                <c:pt idx="11601">
                  <c:v>7953527279.3627901</c:v>
                </c:pt>
                <c:pt idx="11602">
                  <c:v>7953528790.5518913</c:v>
                </c:pt>
                <c:pt idx="11603">
                  <c:v>7953530301.7411661</c:v>
                </c:pt>
                <c:pt idx="11604">
                  <c:v>7953531812.930644</c:v>
                </c:pt>
                <c:pt idx="11605">
                  <c:v>7953533324.1203232</c:v>
                </c:pt>
                <c:pt idx="11606">
                  <c:v>7953534835.3102055</c:v>
                </c:pt>
                <c:pt idx="11607">
                  <c:v>7953536346.5002899</c:v>
                </c:pt>
                <c:pt idx="11608">
                  <c:v>7953537857.6905489</c:v>
                </c:pt>
                <c:pt idx="11609">
                  <c:v>7953539368.8810663</c:v>
                </c:pt>
                <c:pt idx="11610">
                  <c:v>7953540880.0717583</c:v>
                </c:pt>
                <c:pt idx="11611">
                  <c:v>7953542391.2626238</c:v>
                </c:pt>
                <c:pt idx="11612">
                  <c:v>7953543902.4536924</c:v>
                </c:pt>
                <c:pt idx="11613">
                  <c:v>7953545413.6449909</c:v>
                </c:pt>
                <c:pt idx="11614">
                  <c:v>7953546924.8364639</c:v>
                </c:pt>
                <c:pt idx="11615">
                  <c:v>7953548436.0281391</c:v>
                </c:pt>
                <c:pt idx="11616">
                  <c:v>7953549947.2200451</c:v>
                </c:pt>
                <c:pt idx="11617">
                  <c:v>7953551458.4121246</c:v>
                </c:pt>
                <c:pt idx="11618">
                  <c:v>7953552969.6043787</c:v>
                </c:pt>
                <c:pt idx="11619">
                  <c:v>7953554480.7968636</c:v>
                </c:pt>
                <c:pt idx="11620">
                  <c:v>7953555991.9895782</c:v>
                </c:pt>
                <c:pt idx="11621">
                  <c:v>7953557503.1824675</c:v>
                </c:pt>
                <c:pt idx="11622">
                  <c:v>7953559014.3755312</c:v>
                </c:pt>
                <c:pt idx="11623">
                  <c:v>7953560525.5688257</c:v>
                </c:pt>
                <c:pt idx="11624">
                  <c:v>7953562036.7622938</c:v>
                </c:pt>
                <c:pt idx="11625">
                  <c:v>7953563547.9559927</c:v>
                </c:pt>
                <c:pt idx="11626">
                  <c:v>7953565059.1498652</c:v>
                </c:pt>
                <c:pt idx="11627">
                  <c:v>7953566570.3439407</c:v>
                </c:pt>
                <c:pt idx="11628">
                  <c:v>7953568081.5382462</c:v>
                </c:pt>
                <c:pt idx="11629">
                  <c:v>7953569592.7327261</c:v>
                </c:pt>
                <c:pt idx="11630">
                  <c:v>7953571103.9274092</c:v>
                </c:pt>
                <c:pt idx="11631">
                  <c:v>7953572615.1222935</c:v>
                </c:pt>
                <c:pt idx="11632">
                  <c:v>7953574126.3173809</c:v>
                </c:pt>
                <c:pt idx="11633">
                  <c:v>7953575637.5126696</c:v>
                </c:pt>
                <c:pt idx="11634">
                  <c:v>7953577148.7081614</c:v>
                </c:pt>
                <c:pt idx="11635">
                  <c:v>7953578659.9038277</c:v>
                </c:pt>
                <c:pt idx="11636">
                  <c:v>7953580171.0997238</c:v>
                </c:pt>
                <c:pt idx="11637">
                  <c:v>7953581682.2957945</c:v>
                </c:pt>
                <c:pt idx="11638">
                  <c:v>7953583193.4920959</c:v>
                </c:pt>
                <c:pt idx="11639">
                  <c:v>7953584704.688571</c:v>
                </c:pt>
                <c:pt idx="11640">
                  <c:v>7953586215.8852768</c:v>
                </c:pt>
                <c:pt idx="11641">
                  <c:v>7953587727.0821571</c:v>
                </c:pt>
                <c:pt idx="11642">
                  <c:v>7953589238.2792397</c:v>
                </c:pt>
                <c:pt idx="11643">
                  <c:v>7953590749.4765244</c:v>
                </c:pt>
                <c:pt idx="11644">
                  <c:v>7953592260.6740112</c:v>
                </c:pt>
                <c:pt idx="11645">
                  <c:v>7953593771.8716726</c:v>
                </c:pt>
                <c:pt idx="11646">
                  <c:v>7953595283.0695925</c:v>
                </c:pt>
                <c:pt idx="11647">
                  <c:v>7953596794.2676868</c:v>
                </c:pt>
                <c:pt idx="11648">
                  <c:v>7953598305.4659557</c:v>
                </c:pt>
                <c:pt idx="11649">
                  <c:v>7953599816.6644545</c:v>
                </c:pt>
                <c:pt idx="11650">
                  <c:v>7953601327.8631277</c:v>
                </c:pt>
                <c:pt idx="11651">
                  <c:v>7953602839.0620308</c:v>
                </c:pt>
                <c:pt idx="11652">
                  <c:v>7953604350.2611084</c:v>
                </c:pt>
                <c:pt idx="11653">
                  <c:v>7953605861.4603891</c:v>
                </c:pt>
                <c:pt idx="11654">
                  <c:v>7953607372.6598997</c:v>
                </c:pt>
                <c:pt idx="11655">
                  <c:v>7953608883.8595562</c:v>
                </c:pt>
                <c:pt idx="11656">
                  <c:v>7953610395.0594435</c:v>
                </c:pt>
                <c:pt idx="11657">
                  <c:v>7953611906.2595329</c:v>
                </c:pt>
                <c:pt idx="11658">
                  <c:v>7953613417.4598246</c:v>
                </c:pt>
                <c:pt idx="11659">
                  <c:v>7953614928.6603193</c:v>
                </c:pt>
                <c:pt idx="11660">
                  <c:v>7953616439.8609877</c:v>
                </c:pt>
                <c:pt idx="11661">
                  <c:v>7953617951.0618868</c:v>
                </c:pt>
                <c:pt idx="11662">
                  <c:v>7953619462.2629595</c:v>
                </c:pt>
                <c:pt idx="11663">
                  <c:v>7953620973.464263</c:v>
                </c:pt>
                <c:pt idx="11664">
                  <c:v>7953622484.6657696</c:v>
                </c:pt>
                <c:pt idx="11665">
                  <c:v>7953623995.8674498</c:v>
                </c:pt>
                <c:pt idx="11666">
                  <c:v>7953625507.0693321</c:v>
                </c:pt>
                <c:pt idx="11667">
                  <c:v>7953627018.2714453</c:v>
                </c:pt>
                <c:pt idx="11668">
                  <c:v>7953628529.4737043</c:v>
                </c:pt>
                <c:pt idx="11669">
                  <c:v>7953630040.6762218</c:v>
                </c:pt>
                <c:pt idx="11670">
                  <c:v>7953631551.8788853</c:v>
                </c:pt>
                <c:pt idx="11671">
                  <c:v>7953633063.0818081</c:v>
                </c:pt>
                <c:pt idx="11672">
                  <c:v>7953634574.2848768</c:v>
                </c:pt>
                <c:pt idx="11673">
                  <c:v>7953636085.4881754</c:v>
                </c:pt>
                <c:pt idx="11674">
                  <c:v>7953637596.6916485</c:v>
                </c:pt>
                <c:pt idx="11675">
                  <c:v>7953639107.8953524</c:v>
                </c:pt>
                <c:pt idx="11676">
                  <c:v>7953640619.0992308</c:v>
                </c:pt>
                <c:pt idx="11677">
                  <c:v>7953642130.303339</c:v>
                </c:pt>
                <c:pt idx="11678">
                  <c:v>7953643641.5076218</c:v>
                </c:pt>
                <c:pt idx="11679">
                  <c:v>7953645152.7121067</c:v>
                </c:pt>
                <c:pt idx="11680">
                  <c:v>7953646663.9167938</c:v>
                </c:pt>
                <c:pt idx="11681">
                  <c:v>7953648175.1216831</c:v>
                </c:pt>
                <c:pt idx="11682">
                  <c:v>7953649686.3267756</c:v>
                </c:pt>
                <c:pt idx="11683">
                  <c:v>7953651197.5320702</c:v>
                </c:pt>
                <c:pt idx="11684">
                  <c:v>7953652708.7375669</c:v>
                </c:pt>
                <c:pt idx="11685">
                  <c:v>7953654219.9432659</c:v>
                </c:pt>
                <c:pt idx="11686">
                  <c:v>7953655731.1491671</c:v>
                </c:pt>
                <c:pt idx="11687">
                  <c:v>7953657242.3552427</c:v>
                </c:pt>
                <c:pt idx="11688">
                  <c:v>7953658753.5615492</c:v>
                </c:pt>
                <c:pt idx="11689">
                  <c:v>7953660264.7680292</c:v>
                </c:pt>
                <c:pt idx="11690">
                  <c:v>7953661775.9747124</c:v>
                </c:pt>
                <c:pt idx="11691">
                  <c:v>7953663287.1815968</c:v>
                </c:pt>
                <c:pt idx="11692">
                  <c:v>7953664798.3887129</c:v>
                </c:pt>
                <c:pt idx="11693">
                  <c:v>7953666309.5960026</c:v>
                </c:pt>
                <c:pt idx="11694">
                  <c:v>7953667820.8034945</c:v>
                </c:pt>
                <c:pt idx="11695">
                  <c:v>7953669332.0111885</c:v>
                </c:pt>
                <c:pt idx="11696">
                  <c:v>7953670843.2190857</c:v>
                </c:pt>
                <c:pt idx="11697">
                  <c:v>7953672354.4271564</c:v>
                </c:pt>
                <c:pt idx="11698">
                  <c:v>7953673865.635458</c:v>
                </c:pt>
                <c:pt idx="11699">
                  <c:v>7953675376.8439341</c:v>
                </c:pt>
                <c:pt idx="11700">
                  <c:v>7953676888.05264</c:v>
                </c:pt>
                <c:pt idx="11701">
                  <c:v>7953678399.2615204</c:v>
                </c:pt>
                <c:pt idx="11702">
                  <c:v>7953679910.4706316</c:v>
                </c:pt>
                <c:pt idx="11703">
                  <c:v>7953681421.6799164</c:v>
                </c:pt>
                <c:pt idx="11704">
                  <c:v>7953682932.8894043</c:v>
                </c:pt>
                <c:pt idx="11705">
                  <c:v>7953684444.0990934</c:v>
                </c:pt>
                <c:pt idx="11706">
                  <c:v>7953685955.3090143</c:v>
                </c:pt>
                <c:pt idx="11707">
                  <c:v>7953687466.5191088</c:v>
                </c:pt>
                <c:pt idx="11708">
                  <c:v>7953688977.7294054</c:v>
                </c:pt>
                <c:pt idx="11709">
                  <c:v>7953690488.9399052</c:v>
                </c:pt>
                <c:pt idx="11710">
                  <c:v>7953692000.1505785</c:v>
                </c:pt>
                <c:pt idx="11711">
                  <c:v>7953693511.3614817</c:v>
                </c:pt>
                <c:pt idx="11712">
                  <c:v>7953695022.5725603</c:v>
                </c:pt>
                <c:pt idx="11713">
                  <c:v>7953696533.7838688</c:v>
                </c:pt>
                <c:pt idx="11714">
                  <c:v>7953698044.9953518</c:v>
                </c:pt>
                <c:pt idx="11715">
                  <c:v>7953699556.2070646</c:v>
                </c:pt>
                <c:pt idx="11716">
                  <c:v>7953701067.4189529</c:v>
                </c:pt>
                <c:pt idx="11717">
                  <c:v>7953702578.6310425</c:v>
                </c:pt>
                <c:pt idx="11718">
                  <c:v>7953704089.8433342</c:v>
                </c:pt>
                <c:pt idx="11719">
                  <c:v>7953705601.055829</c:v>
                </c:pt>
                <c:pt idx="11720">
                  <c:v>7953707112.2685261</c:v>
                </c:pt>
                <c:pt idx="11721">
                  <c:v>7953708623.4814539</c:v>
                </c:pt>
                <c:pt idx="11722">
                  <c:v>7953710134.6945267</c:v>
                </c:pt>
                <c:pt idx="11723">
                  <c:v>7953711645.9078312</c:v>
                </c:pt>
                <c:pt idx="11724">
                  <c:v>7953713157.1213379</c:v>
                </c:pt>
                <c:pt idx="11725">
                  <c:v>7953714668.3350182</c:v>
                </c:pt>
                <c:pt idx="11726">
                  <c:v>7953716179.5489006</c:v>
                </c:pt>
                <c:pt idx="11727">
                  <c:v>7953717690.7630148</c:v>
                </c:pt>
                <c:pt idx="11728">
                  <c:v>7953719201.9773016</c:v>
                </c:pt>
                <c:pt idx="11729">
                  <c:v>7953720713.1917915</c:v>
                </c:pt>
                <c:pt idx="11730">
                  <c:v>7953722224.4065123</c:v>
                </c:pt>
                <c:pt idx="11731">
                  <c:v>7953723735.6214066</c:v>
                </c:pt>
                <c:pt idx="11732">
                  <c:v>7953725246.8364754</c:v>
                </c:pt>
                <c:pt idx="11733">
                  <c:v>7953726758.0518036</c:v>
                </c:pt>
                <c:pt idx="11734">
                  <c:v>7953728269.2672768</c:v>
                </c:pt>
                <c:pt idx="11735">
                  <c:v>7953729780.4829807</c:v>
                </c:pt>
                <c:pt idx="11736">
                  <c:v>7953731291.6988878</c:v>
                </c:pt>
                <c:pt idx="11737">
                  <c:v>7953732802.9149675</c:v>
                </c:pt>
                <c:pt idx="11738">
                  <c:v>7953734314.131279</c:v>
                </c:pt>
                <c:pt idx="11739">
                  <c:v>7953735825.3477926</c:v>
                </c:pt>
                <c:pt idx="11740">
                  <c:v>7953737336.5644808</c:v>
                </c:pt>
                <c:pt idx="11741">
                  <c:v>7953738847.7813702</c:v>
                </c:pt>
                <c:pt idx="11742">
                  <c:v>7953740358.9984627</c:v>
                </c:pt>
                <c:pt idx="11743">
                  <c:v>7953741870.215786</c:v>
                </c:pt>
                <c:pt idx="11744">
                  <c:v>7953743381.4332829</c:v>
                </c:pt>
                <c:pt idx="11745">
                  <c:v>7953744892.6509819</c:v>
                </c:pt>
                <c:pt idx="11746">
                  <c:v>7953746403.8688555</c:v>
                </c:pt>
                <c:pt idx="11747">
                  <c:v>7953747915.0869884</c:v>
                </c:pt>
                <c:pt idx="11748">
                  <c:v>7953749426.3052664</c:v>
                </c:pt>
                <c:pt idx="11749">
                  <c:v>7953750937.5237751</c:v>
                </c:pt>
                <c:pt idx="11750">
                  <c:v>7953752448.7424583</c:v>
                </c:pt>
                <c:pt idx="11751">
                  <c:v>7953753959.9613724</c:v>
                </c:pt>
                <c:pt idx="11752">
                  <c:v>7953755471.1804876</c:v>
                </c:pt>
                <c:pt idx="11753">
                  <c:v>7953756982.3997784</c:v>
                </c:pt>
                <c:pt idx="11754">
                  <c:v>7953758493.6192703</c:v>
                </c:pt>
                <c:pt idx="11755">
                  <c:v>7953760004.8389654</c:v>
                </c:pt>
                <c:pt idx="11756">
                  <c:v>7953761516.0588627</c:v>
                </c:pt>
                <c:pt idx="11757">
                  <c:v>7953763027.2789621</c:v>
                </c:pt>
                <c:pt idx="11758">
                  <c:v>7953764538.4992638</c:v>
                </c:pt>
                <c:pt idx="11759">
                  <c:v>7953766049.7197676</c:v>
                </c:pt>
                <c:pt idx="11760">
                  <c:v>7953767560.9404459</c:v>
                </c:pt>
                <c:pt idx="11761">
                  <c:v>7953769072.1613836</c:v>
                </c:pt>
                <c:pt idx="11762">
                  <c:v>7953770583.3824663</c:v>
                </c:pt>
                <c:pt idx="11763">
                  <c:v>7953772094.6037798</c:v>
                </c:pt>
                <c:pt idx="11764">
                  <c:v>7953773605.8252678</c:v>
                </c:pt>
                <c:pt idx="11765">
                  <c:v>7953775117.0469866</c:v>
                </c:pt>
                <c:pt idx="11766">
                  <c:v>7953776628.2688789</c:v>
                </c:pt>
                <c:pt idx="11767">
                  <c:v>7953778139.4909735</c:v>
                </c:pt>
                <c:pt idx="11768">
                  <c:v>7953779650.7132711</c:v>
                </c:pt>
                <c:pt idx="11769">
                  <c:v>7953781161.935771</c:v>
                </c:pt>
                <c:pt idx="11770">
                  <c:v>7953782673.1584721</c:v>
                </c:pt>
                <c:pt idx="11771">
                  <c:v>7953784184.3813772</c:v>
                </c:pt>
                <c:pt idx="11772">
                  <c:v>7953785695.6044836</c:v>
                </c:pt>
                <c:pt idx="11773">
                  <c:v>7953787206.8277922</c:v>
                </c:pt>
                <c:pt idx="11774">
                  <c:v>7953788718.0513039</c:v>
                </c:pt>
                <c:pt idx="11775">
                  <c:v>7953790229.2749891</c:v>
                </c:pt>
                <c:pt idx="11776">
                  <c:v>7953791740.4989052</c:v>
                </c:pt>
                <c:pt idx="11777">
                  <c:v>7953793251.7229958</c:v>
                </c:pt>
                <c:pt idx="11778">
                  <c:v>7953794762.9472885</c:v>
                </c:pt>
                <c:pt idx="11779">
                  <c:v>7953796274.1718111</c:v>
                </c:pt>
                <c:pt idx="11780">
                  <c:v>7953797785.3965082</c:v>
                </c:pt>
                <c:pt idx="11781">
                  <c:v>7953799296.6214085</c:v>
                </c:pt>
                <c:pt idx="11782">
                  <c:v>7953800807.8465099</c:v>
                </c:pt>
                <c:pt idx="11783">
                  <c:v>7953802319.0718145</c:v>
                </c:pt>
                <c:pt idx="11784">
                  <c:v>7953803830.2973213</c:v>
                </c:pt>
                <c:pt idx="11785">
                  <c:v>7953805341.5230303</c:v>
                </c:pt>
                <c:pt idx="11786">
                  <c:v>7953806852.7489424</c:v>
                </c:pt>
                <c:pt idx="11787">
                  <c:v>7953808363.9750271</c:v>
                </c:pt>
                <c:pt idx="11788">
                  <c:v>7953809875.2013435</c:v>
                </c:pt>
                <c:pt idx="11789">
                  <c:v>7953811386.4278336</c:v>
                </c:pt>
                <c:pt idx="11790">
                  <c:v>7953812897.6545544</c:v>
                </c:pt>
                <c:pt idx="11791">
                  <c:v>7953814408.8814497</c:v>
                </c:pt>
                <c:pt idx="11792">
                  <c:v>7953815920.1085472</c:v>
                </c:pt>
                <c:pt idx="11793">
                  <c:v>7953817431.3358469</c:v>
                </c:pt>
                <c:pt idx="11794">
                  <c:v>7953818942.5633488</c:v>
                </c:pt>
                <c:pt idx="11795">
                  <c:v>7953820453.7910538</c:v>
                </c:pt>
                <c:pt idx="11796">
                  <c:v>7953821965.0189886</c:v>
                </c:pt>
                <c:pt idx="11797">
                  <c:v>7953823476.247098</c:v>
                </c:pt>
                <c:pt idx="11798">
                  <c:v>7953824987.4753809</c:v>
                </c:pt>
                <c:pt idx="11799">
                  <c:v>7953826498.7038946</c:v>
                </c:pt>
                <c:pt idx="11800">
                  <c:v>7953828009.9326115</c:v>
                </c:pt>
                <c:pt idx="11801">
                  <c:v>7953829521.1615009</c:v>
                </c:pt>
                <c:pt idx="11802">
                  <c:v>7953831032.3906221</c:v>
                </c:pt>
                <c:pt idx="11803">
                  <c:v>7953832543.6199179</c:v>
                </c:pt>
                <c:pt idx="11804">
                  <c:v>7953834054.8494148</c:v>
                </c:pt>
                <c:pt idx="11805">
                  <c:v>7953835566.0791426</c:v>
                </c:pt>
                <c:pt idx="11806">
                  <c:v>7953837077.3090448</c:v>
                </c:pt>
                <c:pt idx="11807">
                  <c:v>7953838588.5391216</c:v>
                </c:pt>
                <c:pt idx="11808">
                  <c:v>7953840099.7694283</c:v>
                </c:pt>
                <c:pt idx="11809">
                  <c:v>7953841610.9999371</c:v>
                </c:pt>
                <c:pt idx="11810">
                  <c:v>7953843122.230649</c:v>
                </c:pt>
                <c:pt idx="11811">
                  <c:v>7953844633.4615631</c:v>
                </c:pt>
                <c:pt idx="11812">
                  <c:v>7953846144.6926794</c:v>
                </c:pt>
                <c:pt idx="11813">
                  <c:v>7953847655.9239693</c:v>
                </c:pt>
                <c:pt idx="11814">
                  <c:v>7953849167.1554909</c:v>
                </c:pt>
                <c:pt idx="11815">
                  <c:v>7953850678.3871861</c:v>
                </c:pt>
                <c:pt idx="11816">
                  <c:v>7953852189.619112</c:v>
                </c:pt>
                <c:pt idx="11817">
                  <c:v>7953853700.8512115</c:v>
                </c:pt>
                <c:pt idx="11818">
                  <c:v>7953855212.0835133</c:v>
                </c:pt>
                <c:pt idx="11819">
                  <c:v>7953856723.3160181</c:v>
                </c:pt>
                <c:pt idx="11820">
                  <c:v>7953858234.5487251</c:v>
                </c:pt>
                <c:pt idx="11821">
                  <c:v>7953859745.7816343</c:v>
                </c:pt>
                <c:pt idx="11822">
                  <c:v>7953861257.0147467</c:v>
                </c:pt>
                <c:pt idx="11823">
                  <c:v>7953862768.2480602</c:v>
                </c:pt>
                <c:pt idx="11824">
                  <c:v>7953864279.4815483</c:v>
                </c:pt>
                <c:pt idx="11825">
                  <c:v>7953865790.7152672</c:v>
                </c:pt>
                <c:pt idx="11826">
                  <c:v>7953867301.9491882</c:v>
                </c:pt>
                <c:pt idx="11827">
                  <c:v>7953868813.1832838</c:v>
                </c:pt>
                <c:pt idx="11828">
                  <c:v>7953870324.4176092</c:v>
                </c:pt>
                <c:pt idx="11829">
                  <c:v>7953871835.6521091</c:v>
                </c:pt>
                <c:pt idx="11830">
                  <c:v>7953873346.8868113</c:v>
                </c:pt>
                <c:pt idx="11831">
                  <c:v>7953874858.1217165</c:v>
                </c:pt>
                <c:pt idx="11832">
                  <c:v>7953876369.356823</c:v>
                </c:pt>
                <c:pt idx="11833">
                  <c:v>7953877880.5921612</c:v>
                </c:pt>
                <c:pt idx="11834">
                  <c:v>7953879391.8276443</c:v>
                </c:pt>
                <c:pt idx="11835">
                  <c:v>7953880903.0633583</c:v>
                </c:pt>
                <c:pt idx="11836">
                  <c:v>7953882414.2992744</c:v>
                </c:pt>
                <c:pt idx="11837">
                  <c:v>7953883925.5353937</c:v>
                </c:pt>
                <c:pt idx="11838">
                  <c:v>7953885436.7716866</c:v>
                </c:pt>
                <c:pt idx="11839">
                  <c:v>7953886948.0082102</c:v>
                </c:pt>
                <c:pt idx="11840">
                  <c:v>7953888459.2449074</c:v>
                </c:pt>
                <c:pt idx="11841">
                  <c:v>7953889970.4818363</c:v>
                </c:pt>
                <c:pt idx="11842">
                  <c:v>7953891481.7189388</c:v>
                </c:pt>
                <c:pt idx="11843">
                  <c:v>7953892992.9562435</c:v>
                </c:pt>
                <c:pt idx="11844">
                  <c:v>7953894504.1937504</c:v>
                </c:pt>
                <c:pt idx="11845">
                  <c:v>7953896015.431488</c:v>
                </c:pt>
                <c:pt idx="11846">
                  <c:v>7953897526.6694002</c:v>
                </c:pt>
                <c:pt idx="11847">
                  <c:v>7953899037.907486</c:v>
                </c:pt>
                <c:pt idx="11848">
                  <c:v>7953900549.1458025</c:v>
                </c:pt>
                <c:pt idx="11849">
                  <c:v>7953902060.3843212</c:v>
                </c:pt>
                <c:pt idx="11850">
                  <c:v>7953903571.6230421</c:v>
                </c:pt>
                <c:pt idx="11851">
                  <c:v>7953905082.8619375</c:v>
                </c:pt>
                <c:pt idx="11852">
                  <c:v>7953906594.1010637</c:v>
                </c:pt>
                <c:pt idx="11853">
                  <c:v>7953908105.3403635</c:v>
                </c:pt>
                <c:pt idx="11854">
                  <c:v>7953909616.5798941</c:v>
                </c:pt>
                <c:pt idx="11855">
                  <c:v>7953911127.8195992</c:v>
                </c:pt>
                <c:pt idx="11856">
                  <c:v>7953912639.0595064</c:v>
                </c:pt>
                <c:pt idx="11857">
                  <c:v>7953914150.2996159</c:v>
                </c:pt>
                <c:pt idx="11858">
                  <c:v>7953915661.5399275</c:v>
                </c:pt>
                <c:pt idx="11859">
                  <c:v>7953917172.7804422</c:v>
                </c:pt>
                <c:pt idx="11860">
                  <c:v>7953918684.0211582</c:v>
                </c:pt>
                <c:pt idx="11861">
                  <c:v>7953920195.2620773</c:v>
                </c:pt>
                <c:pt idx="11862">
                  <c:v>7953921706.5031986</c:v>
                </c:pt>
                <c:pt idx="11863">
                  <c:v>7953923217.7444944</c:v>
                </c:pt>
                <c:pt idx="11864">
                  <c:v>7953924728.9860201</c:v>
                </c:pt>
                <c:pt idx="11865">
                  <c:v>7953926240.2277203</c:v>
                </c:pt>
                <c:pt idx="11866">
                  <c:v>7953927751.4696236</c:v>
                </c:pt>
                <c:pt idx="11867">
                  <c:v>7953929262.7117567</c:v>
                </c:pt>
                <c:pt idx="11868">
                  <c:v>7953930773.9540634</c:v>
                </c:pt>
                <c:pt idx="11869">
                  <c:v>7953932285.1965733</c:v>
                </c:pt>
                <c:pt idx="11870">
                  <c:v>7953933796.4392853</c:v>
                </c:pt>
                <c:pt idx="11871">
                  <c:v>7953935307.6822281</c:v>
                </c:pt>
                <c:pt idx="11872">
                  <c:v>7953936818.9253159</c:v>
                </c:pt>
                <c:pt idx="11873">
                  <c:v>7953938330.1686354</c:v>
                </c:pt>
                <c:pt idx="11874">
                  <c:v>7953939841.4121561</c:v>
                </c:pt>
                <c:pt idx="11875">
                  <c:v>7953941352.65588</c:v>
                </c:pt>
                <c:pt idx="11876">
                  <c:v>7953942863.8997784</c:v>
                </c:pt>
                <c:pt idx="11877">
                  <c:v>7953944375.1439066</c:v>
                </c:pt>
                <c:pt idx="11878">
                  <c:v>7953945886.3882093</c:v>
                </c:pt>
                <c:pt idx="11879">
                  <c:v>7953947397.6327143</c:v>
                </c:pt>
                <c:pt idx="11880">
                  <c:v>7953948908.87745</c:v>
                </c:pt>
                <c:pt idx="11881">
                  <c:v>7953950420.1223593</c:v>
                </c:pt>
                <c:pt idx="11882">
                  <c:v>7953951931.3674717</c:v>
                </c:pt>
                <c:pt idx="11883">
                  <c:v>7953953442.6127863</c:v>
                </c:pt>
                <c:pt idx="11884">
                  <c:v>7953954953.8583031</c:v>
                </c:pt>
                <c:pt idx="11885">
                  <c:v>7953956465.104022</c:v>
                </c:pt>
                <c:pt idx="11886">
                  <c:v>7953957976.3499432</c:v>
                </c:pt>
                <c:pt idx="11887">
                  <c:v>7953959487.5960674</c:v>
                </c:pt>
                <c:pt idx="11888">
                  <c:v>7953960998.8423653</c:v>
                </c:pt>
                <c:pt idx="11889">
                  <c:v>7953962510.0888653</c:v>
                </c:pt>
                <c:pt idx="11890">
                  <c:v>7953964021.3355961</c:v>
                </c:pt>
                <c:pt idx="11891">
                  <c:v>7953965532.58253</c:v>
                </c:pt>
                <c:pt idx="11892">
                  <c:v>7953967043.8296366</c:v>
                </c:pt>
                <c:pt idx="11893">
                  <c:v>7953968555.0769463</c:v>
                </c:pt>
                <c:pt idx="11894">
                  <c:v>7953970066.3244867</c:v>
                </c:pt>
                <c:pt idx="11895">
                  <c:v>7953971577.5722017</c:v>
                </c:pt>
                <c:pt idx="11896">
                  <c:v>7953973088.820118</c:v>
                </c:pt>
                <c:pt idx="11897">
                  <c:v>7953974600.0682096</c:v>
                </c:pt>
                <c:pt idx="11898">
                  <c:v>7953976111.3165312</c:v>
                </c:pt>
                <c:pt idx="11899">
                  <c:v>7953977622.5650549</c:v>
                </c:pt>
                <c:pt idx="11900">
                  <c:v>7953979133.8137808</c:v>
                </c:pt>
                <c:pt idx="11901">
                  <c:v>7953980645.0626812</c:v>
                </c:pt>
                <c:pt idx="11902">
                  <c:v>7953982156.3118124</c:v>
                </c:pt>
                <c:pt idx="11903">
                  <c:v>7953983667.5611458</c:v>
                </c:pt>
                <c:pt idx="11904">
                  <c:v>7953985178.8106537</c:v>
                </c:pt>
                <c:pt idx="11905">
                  <c:v>7953986690.0603628</c:v>
                </c:pt>
                <c:pt idx="11906">
                  <c:v>7953988201.3103037</c:v>
                </c:pt>
                <c:pt idx="11907">
                  <c:v>7953989712.5604181</c:v>
                </c:pt>
                <c:pt idx="11908">
                  <c:v>7953991223.8107071</c:v>
                </c:pt>
                <c:pt idx="11909">
                  <c:v>7953992735.0612545</c:v>
                </c:pt>
                <c:pt idx="11910">
                  <c:v>7953994246.3119478</c:v>
                </c:pt>
                <c:pt idx="11911">
                  <c:v>7953995757.5628996</c:v>
                </c:pt>
                <c:pt idx="11912">
                  <c:v>7953997268.8139982</c:v>
                </c:pt>
                <c:pt idx="11913">
                  <c:v>7953998780.0653267</c:v>
                </c:pt>
                <c:pt idx="11914">
                  <c:v>7954000291.3168297</c:v>
                </c:pt>
                <c:pt idx="11915">
                  <c:v>7954001802.5685635</c:v>
                </c:pt>
                <c:pt idx="11916">
                  <c:v>7954003313.8204708</c:v>
                </c:pt>
                <c:pt idx="11917">
                  <c:v>7954004825.0726089</c:v>
                </c:pt>
                <c:pt idx="11918">
                  <c:v>7954006336.3249207</c:v>
                </c:pt>
                <c:pt idx="11919">
                  <c:v>7954007847.5774641</c:v>
                </c:pt>
                <c:pt idx="11920">
                  <c:v>7954009358.8301525</c:v>
                </c:pt>
                <c:pt idx="11921">
                  <c:v>7954010870.0830717</c:v>
                </c:pt>
                <c:pt idx="11922">
                  <c:v>7954012381.3362217</c:v>
                </c:pt>
                <c:pt idx="11923">
                  <c:v>7954013892.5895176</c:v>
                </c:pt>
                <c:pt idx="11924">
                  <c:v>7954015403.8430443</c:v>
                </c:pt>
                <c:pt idx="11925">
                  <c:v>7954016915.0967731</c:v>
                </c:pt>
                <c:pt idx="11926">
                  <c:v>7954018426.3507042</c:v>
                </c:pt>
                <c:pt idx="11927">
                  <c:v>7954019937.6048098</c:v>
                </c:pt>
                <c:pt idx="11928">
                  <c:v>7954021448.8591452</c:v>
                </c:pt>
                <c:pt idx="11929">
                  <c:v>7954022960.1136551</c:v>
                </c:pt>
                <c:pt idx="11930">
                  <c:v>7954024471.3683672</c:v>
                </c:pt>
                <c:pt idx="11931">
                  <c:v>7954025982.6232824</c:v>
                </c:pt>
                <c:pt idx="11932">
                  <c:v>7954027493.8784275</c:v>
                </c:pt>
                <c:pt idx="11933">
                  <c:v>7954029005.1337471</c:v>
                </c:pt>
                <c:pt idx="11934">
                  <c:v>7954030516.3892689</c:v>
                </c:pt>
                <c:pt idx="11935">
                  <c:v>7954032027.6449652</c:v>
                </c:pt>
                <c:pt idx="11936">
                  <c:v>7954033538.9008913</c:v>
                </c:pt>
                <c:pt idx="11937">
                  <c:v>7954035050.1570482</c:v>
                </c:pt>
                <c:pt idx="11938">
                  <c:v>7954036561.4133511</c:v>
                </c:pt>
                <c:pt idx="11939">
                  <c:v>7954038072.6698847</c:v>
                </c:pt>
                <c:pt idx="11940">
                  <c:v>7954039583.9265928</c:v>
                </c:pt>
                <c:pt idx="11941">
                  <c:v>7954041095.1835308</c:v>
                </c:pt>
                <c:pt idx="11942">
                  <c:v>7954042606.4406433</c:v>
                </c:pt>
                <c:pt idx="11943">
                  <c:v>7954044117.697958</c:v>
                </c:pt>
                <c:pt idx="11944">
                  <c:v>7954045628.9555035</c:v>
                </c:pt>
                <c:pt idx="11945">
                  <c:v>7954047140.2132235</c:v>
                </c:pt>
                <c:pt idx="11946">
                  <c:v>7954048651.4711447</c:v>
                </c:pt>
                <c:pt idx="11947">
                  <c:v>7954050162.729269</c:v>
                </c:pt>
                <c:pt idx="11948">
                  <c:v>7954051673.9875679</c:v>
                </c:pt>
                <c:pt idx="11949">
                  <c:v>7954053185.2461252</c:v>
                </c:pt>
                <c:pt idx="11950">
                  <c:v>7954054696.5048561</c:v>
                </c:pt>
                <c:pt idx="11951">
                  <c:v>7954056207.7637615</c:v>
                </c:pt>
                <c:pt idx="11952">
                  <c:v>7954057719.0228977</c:v>
                </c:pt>
                <c:pt idx="11953">
                  <c:v>7954059230.2822075</c:v>
                </c:pt>
                <c:pt idx="11954">
                  <c:v>7954060741.5417204</c:v>
                </c:pt>
                <c:pt idx="11955">
                  <c:v>7954062252.8014355</c:v>
                </c:pt>
                <c:pt idx="11956">
                  <c:v>7954063764.0613804</c:v>
                </c:pt>
                <c:pt idx="11957">
                  <c:v>7954065275.3215284</c:v>
                </c:pt>
                <c:pt idx="11958">
                  <c:v>7954066786.5818501</c:v>
                </c:pt>
                <c:pt idx="11959">
                  <c:v>7954068297.8423748</c:v>
                </c:pt>
                <c:pt idx="11960">
                  <c:v>7954069809.1030731</c:v>
                </c:pt>
                <c:pt idx="11961">
                  <c:v>7954071320.3640308</c:v>
                </c:pt>
                <c:pt idx="11962">
                  <c:v>7954072831.6251335</c:v>
                </c:pt>
                <c:pt idx="11963">
                  <c:v>7954074342.886467</c:v>
                </c:pt>
                <c:pt idx="11964">
                  <c:v>7954075854.1480036</c:v>
                </c:pt>
                <c:pt idx="11965">
                  <c:v>7954077365.4097137</c:v>
                </c:pt>
                <c:pt idx="11966">
                  <c:v>7954078876.6716261</c:v>
                </c:pt>
                <c:pt idx="11967">
                  <c:v>7954080387.9337692</c:v>
                </c:pt>
                <c:pt idx="11968">
                  <c:v>7954081899.1960869</c:v>
                </c:pt>
                <c:pt idx="11969">
                  <c:v>7954083410.4586344</c:v>
                </c:pt>
                <c:pt idx="11970">
                  <c:v>7954084921.7213564</c:v>
                </c:pt>
                <c:pt idx="11971">
                  <c:v>7954086432.9842815</c:v>
                </c:pt>
                <c:pt idx="11972">
                  <c:v>7954087944.2474079</c:v>
                </c:pt>
                <c:pt idx="11973">
                  <c:v>7954089455.5107374</c:v>
                </c:pt>
                <c:pt idx="11974">
                  <c:v>7954090966.7742405</c:v>
                </c:pt>
                <c:pt idx="11975">
                  <c:v>7954092478.038002</c:v>
                </c:pt>
                <c:pt idx="11976">
                  <c:v>7954093989.3019104</c:v>
                </c:pt>
                <c:pt idx="11977">
                  <c:v>7954095500.566021</c:v>
                </c:pt>
                <c:pt idx="11978">
                  <c:v>7954097011.83039</c:v>
                </c:pt>
                <c:pt idx="11979">
                  <c:v>7954098523.0949049</c:v>
                </c:pt>
                <c:pt idx="11980">
                  <c:v>7954100034.359622</c:v>
                </c:pt>
                <c:pt idx="11981">
                  <c:v>7954101545.6245422</c:v>
                </c:pt>
                <c:pt idx="11982">
                  <c:v>7954103056.8896637</c:v>
                </c:pt>
                <c:pt idx="11983">
                  <c:v>7954104568.1550169</c:v>
                </c:pt>
                <c:pt idx="11984">
                  <c:v>7954106079.4205437</c:v>
                </c:pt>
                <c:pt idx="11985">
                  <c:v>7954107590.6862726</c:v>
                </c:pt>
                <c:pt idx="11986">
                  <c:v>7954109101.9521761</c:v>
                </c:pt>
                <c:pt idx="11987">
                  <c:v>7954110613.218338</c:v>
                </c:pt>
                <c:pt idx="11988">
                  <c:v>7954112124.4846458</c:v>
                </c:pt>
                <c:pt idx="11989">
                  <c:v>7954113635.7511845</c:v>
                </c:pt>
                <c:pt idx="11990">
                  <c:v>7954115147.0179262</c:v>
                </c:pt>
                <c:pt idx="11991">
                  <c:v>7954116658.2848406</c:v>
                </c:pt>
                <c:pt idx="11992">
                  <c:v>7954118169.5519581</c:v>
                </c:pt>
                <c:pt idx="11993">
                  <c:v>7954119680.8193064</c:v>
                </c:pt>
                <c:pt idx="11994">
                  <c:v>7954121192.0868292</c:v>
                </c:pt>
                <c:pt idx="11995">
                  <c:v>7954122703.3545532</c:v>
                </c:pt>
                <c:pt idx="11996">
                  <c:v>7954124214.6224804</c:v>
                </c:pt>
                <c:pt idx="11997">
                  <c:v>7954125725.8906097</c:v>
                </c:pt>
                <c:pt idx="11998">
                  <c:v>7954127237.1589413</c:v>
                </c:pt>
                <c:pt idx="11999">
                  <c:v>7954128748.427475</c:v>
                </c:pt>
                <c:pt idx="12000">
                  <c:v>7954130259.6962118</c:v>
                </c:pt>
                <c:pt idx="12001">
                  <c:v>7954131770.9651222</c:v>
                </c:pt>
                <c:pt idx="12002">
                  <c:v>7954133282.2342634</c:v>
                </c:pt>
                <c:pt idx="12003">
                  <c:v>7954134793.5036068</c:v>
                </c:pt>
                <c:pt idx="12004">
                  <c:v>7954136304.7731237</c:v>
                </c:pt>
                <c:pt idx="12005">
                  <c:v>7954137816.0428724</c:v>
                </c:pt>
                <c:pt idx="12006">
                  <c:v>7954139327.3128233</c:v>
                </c:pt>
                <c:pt idx="12007">
                  <c:v>7954140838.5829191</c:v>
                </c:pt>
                <c:pt idx="12008">
                  <c:v>7954142349.8532743</c:v>
                </c:pt>
                <c:pt idx="12009">
                  <c:v>7954143861.1237755</c:v>
                </c:pt>
                <c:pt idx="12010">
                  <c:v>7954145372.3945074</c:v>
                </c:pt>
                <c:pt idx="12011">
                  <c:v>7954146883.6654415</c:v>
                </c:pt>
                <c:pt idx="12012">
                  <c:v>7954148394.9366064</c:v>
                </c:pt>
                <c:pt idx="12013">
                  <c:v>7954149906.2079163</c:v>
                </c:pt>
                <c:pt idx="12014">
                  <c:v>7954151417.4794579</c:v>
                </c:pt>
                <c:pt idx="12015">
                  <c:v>7954152928.751173</c:v>
                </c:pt>
                <c:pt idx="12016">
                  <c:v>7954154440.023119</c:v>
                </c:pt>
                <c:pt idx="12017">
                  <c:v>7954155951.2952394</c:v>
                </c:pt>
                <c:pt idx="12018">
                  <c:v>7954157462.5675611</c:v>
                </c:pt>
                <c:pt idx="12019">
                  <c:v>7954158973.8401146</c:v>
                </c:pt>
                <c:pt idx="12020">
                  <c:v>7954160485.1128416</c:v>
                </c:pt>
                <c:pt idx="12021">
                  <c:v>7954161996.3857994</c:v>
                </c:pt>
                <c:pt idx="12022">
                  <c:v>7954163507.6589308</c:v>
                </c:pt>
                <c:pt idx="12023">
                  <c:v>7954165018.9322367</c:v>
                </c:pt>
                <c:pt idx="12024">
                  <c:v>7954166530.205802</c:v>
                </c:pt>
                <c:pt idx="12025">
                  <c:v>7954168041.4795122</c:v>
                </c:pt>
                <c:pt idx="12026">
                  <c:v>7954169552.7534533</c:v>
                </c:pt>
                <c:pt idx="12027">
                  <c:v>7954171064.0275688</c:v>
                </c:pt>
                <c:pt idx="12028">
                  <c:v>7954172575.3019152</c:v>
                </c:pt>
                <c:pt idx="12029">
                  <c:v>7954174086.5764637</c:v>
                </c:pt>
                <c:pt idx="12030">
                  <c:v>7954175597.8511858</c:v>
                </c:pt>
                <c:pt idx="12031">
                  <c:v>7954177109.1261101</c:v>
                </c:pt>
                <c:pt idx="12032">
                  <c:v>7954178620.4012661</c:v>
                </c:pt>
                <c:pt idx="12033">
                  <c:v>7954180131.6765957</c:v>
                </c:pt>
                <c:pt idx="12034">
                  <c:v>7954181642.9521275</c:v>
                </c:pt>
                <c:pt idx="12035">
                  <c:v>7954183154.2278614</c:v>
                </c:pt>
                <c:pt idx="12036">
                  <c:v>7954184665.5037985</c:v>
                </c:pt>
                <c:pt idx="12037">
                  <c:v>7954186176.7799368</c:v>
                </c:pt>
                <c:pt idx="12038">
                  <c:v>7954187688.0562782</c:v>
                </c:pt>
                <c:pt idx="12039">
                  <c:v>7954189199.3327942</c:v>
                </c:pt>
                <c:pt idx="12040">
                  <c:v>7954190710.60954</c:v>
                </c:pt>
                <c:pt idx="12041">
                  <c:v>7954192221.8864889</c:v>
                </c:pt>
                <c:pt idx="12042">
                  <c:v>7954193733.1636114</c:v>
                </c:pt>
                <c:pt idx="12043">
                  <c:v>7954195244.4409637</c:v>
                </c:pt>
                <c:pt idx="12044">
                  <c:v>7954196755.7184916</c:v>
                </c:pt>
                <c:pt idx="12045">
                  <c:v>7954198266.9962215</c:v>
                </c:pt>
                <c:pt idx="12046">
                  <c:v>7954199778.2741528</c:v>
                </c:pt>
                <c:pt idx="12047">
                  <c:v>7954201289.5522871</c:v>
                </c:pt>
                <c:pt idx="12048">
                  <c:v>7954202800.8306236</c:v>
                </c:pt>
                <c:pt idx="12049">
                  <c:v>7954204312.1091633</c:v>
                </c:pt>
                <c:pt idx="12050">
                  <c:v>7954205823.3879042</c:v>
                </c:pt>
                <c:pt idx="12051">
                  <c:v>7954207334.6668482</c:v>
                </c:pt>
                <c:pt idx="12052">
                  <c:v>7954208845.9459667</c:v>
                </c:pt>
                <c:pt idx="12053">
                  <c:v>7954210357.2253151</c:v>
                </c:pt>
                <c:pt idx="12054">
                  <c:v>7954211868.504837</c:v>
                </c:pt>
                <c:pt idx="12055">
                  <c:v>7954213379.7845907</c:v>
                </c:pt>
                <c:pt idx="12056">
                  <c:v>7954214891.0645466</c:v>
                </c:pt>
                <c:pt idx="12057">
                  <c:v>7954216402.344676</c:v>
                </c:pt>
                <c:pt idx="12058">
                  <c:v>7954217913.6250076</c:v>
                </c:pt>
                <c:pt idx="12059">
                  <c:v>7954219424.9055424</c:v>
                </c:pt>
                <c:pt idx="12060">
                  <c:v>7954220936.1862793</c:v>
                </c:pt>
                <c:pt idx="12061">
                  <c:v>7954222447.4672184</c:v>
                </c:pt>
                <c:pt idx="12062">
                  <c:v>7954223958.7483597</c:v>
                </c:pt>
                <c:pt idx="12063">
                  <c:v>7954225470.0297041</c:v>
                </c:pt>
                <c:pt idx="12064">
                  <c:v>7954226981.3112221</c:v>
                </c:pt>
                <c:pt idx="12065">
                  <c:v>7954228492.5929699</c:v>
                </c:pt>
                <c:pt idx="12066">
                  <c:v>7954230003.8749218</c:v>
                </c:pt>
                <c:pt idx="12067">
                  <c:v>7954231515.1570463</c:v>
                </c:pt>
                <c:pt idx="12068">
                  <c:v>7954233026.439374</c:v>
                </c:pt>
                <c:pt idx="12069">
                  <c:v>7954234537.7219315</c:v>
                </c:pt>
                <c:pt idx="12070">
                  <c:v>7954236049.0046644</c:v>
                </c:pt>
                <c:pt idx="12071">
                  <c:v>7954237560.2876272</c:v>
                </c:pt>
                <c:pt idx="12072">
                  <c:v>7954239071.570735</c:v>
                </c:pt>
                <c:pt idx="12073">
                  <c:v>7954240582.8541031</c:v>
                </c:pt>
                <c:pt idx="12074">
                  <c:v>7954242094.1376448</c:v>
                </c:pt>
                <c:pt idx="12075">
                  <c:v>7954243605.42136</c:v>
                </c:pt>
                <c:pt idx="12076">
                  <c:v>7954245116.705307</c:v>
                </c:pt>
                <c:pt idx="12077">
                  <c:v>7954246627.9894266</c:v>
                </c:pt>
                <c:pt idx="12078">
                  <c:v>7954248139.273778</c:v>
                </c:pt>
                <c:pt idx="12079">
                  <c:v>7954249650.5583315</c:v>
                </c:pt>
                <c:pt idx="12080">
                  <c:v>7954251161.8430586</c:v>
                </c:pt>
                <c:pt idx="12081">
                  <c:v>7954252673.1280174</c:v>
                </c:pt>
                <c:pt idx="12082">
                  <c:v>7954254184.4131489</c:v>
                </c:pt>
                <c:pt idx="12083">
                  <c:v>7954255695.6985121</c:v>
                </c:pt>
                <c:pt idx="12084">
                  <c:v>7954257206.9840212</c:v>
                </c:pt>
                <c:pt idx="12085">
                  <c:v>7954258718.2697601</c:v>
                </c:pt>
                <c:pt idx="12086">
                  <c:v>7954260229.5557022</c:v>
                </c:pt>
                <c:pt idx="12087">
                  <c:v>7954261740.8418741</c:v>
                </c:pt>
                <c:pt idx="12088">
                  <c:v>7954263252.1282206</c:v>
                </c:pt>
                <c:pt idx="12089">
                  <c:v>7954264763.4147415</c:v>
                </c:pt>
                <c:pt idx="12090">
                  <c:v>7954266274.7014923</c:v>
                </c:pt>
                <c:pt idx="12091">
                  <c:v>7954267785.9884176</c:v>
                </c:pt>
                <c:pt idx="12092">
                  <c:v>7954269297.2755737</c:v>
                </c:pt>
                <c:pt idx="12093">
                  <c:v>7954270808.5629034</c:v>
                </c:pt>
                <c:pt idx="12094">
                  <c:v>7954272319.8504353</c:v>
                </c:pt>
                <c:pt idx="12095">
                  <c:v>7954273831.1381989</c:v>
                </c:pt>
                <c:pt idx="12096">
                  <c:v>7954275342.426136</c:v>
                </c:pt>
                <c:pt idx="12097">
                  <c:v>7954276853.7142754</c:v>
                </c:pt>
                <c:pt idx="12098">
                  <c:v>7954278365.0026169</c:v>
                </c:pt>
                <c:pt idx="12099">
                  <c:v>7954279876.2911606</c:v>
                </c:pt>
                <c:pt idx="12100">
                  <c:v>7954281387.5799074</c:v>
                </c:pt>
                <c:pt idx="12101">
                  <c:v>7954282898.8688564</c:v>
                </c:pt>
                <c:pt idx="12102">
                  <c:v>7954284410.1580076</c:v>
                </c:pt>
                <c:pt idx="12103">
                  <c:v>7954285921.4473333</c:v>
                </c:pt>
                <c:pt idx="12104">
                  <c:v>7954287432.7368889</c:v>
                </c:pt>
                <c:pt idx="12105">
                  <c:v>7954288944.026619</c:v>
                </c:pt>
                <c:pt idx="12106">
                  <c:v>7954290455.3165798</c:v>
                </c:pt>
                <c:pt idx="12107">
                  <c:v>7954291966.6067142</c:v>
                </c:pt>
                <c:pt idx="12108">
                  <c:v>7954293477.8970795</c:v>
                </c:pt>
                <c:pt idx="12109">
                  <c:v>7954294989.1875906</c:v>
                </c:pt>
                <c:pt idx="12110">
                  <c:v>7954296500.4783611</c:v>
                </c:pt>
                <c:pt idx="12111">
                  <c:v>7954298011.7693052</c:v>
                </c:pt>
                <c:pt idx="12112">
                  <c:v>7954299523.0604525</c:v>
                </c:pt>
                <c:pt idx="12113">
                  <c:v>7954301034.3517723</c:v>
                </c:pt>
                <c:pt idx="12114">
                  <c:v>7954302545.6433239</c:v>
                </c:pt>
                <c:pt idx="12115">
                  <c:v>7954304056.9350777</c:v>
                </c:pt>
                <c:pt idx="12116">
                  <c:v>7954305568.2270336</c:v>
                </c:pt>
                <c:pt idx="12117">
                  <c:v>7954307079.5191641</c:v>
                </c:pt>
                <c:pt idx="12118">
                  <c:v>7954308590.8114967</c:v>
                </c:pt>
                <c:pt idx="12119">
                  <c:v>7954310102.1040592</c:v>
                </c:pt>
                <c:pt idx="12120">
                  <c:v>7954311613.3968248</c:v>
                </c:pt>
                <c:pt idx="12121">
                  <c:v>7954313124.6897364</c:v>
                </c:pt>
                <c:pt idx="12122">
                  <c:v>7954314635.9829063</c:v>
                </c:pt>
                <c:pt idx="12123">
                  <c:v>7954316147.2762508</c:v>
                </c:pt>
                <c:pt idx="12124">
                  <c:v>7954317658.5697689</c:v>
                </c:pt>
                <c:pt idx="12125">
                  <c:v>7954319169.8635464</c:v>
                </c:pt>
                <c:pt idx="12126">
                  <c:v>7954320681.1574984</c:v>
                </c:pt>
                <c:pt idx="12127">
                  <c:v>7954322192.4516239</c:v>
                </c:pt>
                <c:pt idx="12128">
                  <c:v>7954323703.7459793</c:v>
                </c:pt>
                <c:pt idx="12129">
                  <c:v>7954325215.0405102</c:v>
                </c:pt>
                <c:pt idx="12130">
                  <c:v>7954326726.3352709</c:v>
                </c:pt>
                <c:pt idx="12131">
                  <c:v>7954328237.6302061</c:v>
                </c:pt>
                <c:pt idx="12132">
                  <c:v>7954329748.9253712</c:v>
                </c:pt>
                <c:pt idx="12133">
                  <c:v>7954331260.2207108</c:v>
                </c:pt>
                <c:pt idx="12134">
                  <c:v>7954332771.5162811</c:v>
                </c:pt>
                <c:pt idx="12135">
                  <c:v>7954334282.8119974</c:v>
                </c:pt>
                <c:pt idx="12136">
                  <c:v>7954335794.1079721</c:v>
                </c:pt>
                <c:pt idx="12137">
                  <c:v>7954337305.4040937</c:v>
                </c:pt>
                <c:pt idx="12138">
                  <c:v>7954338816.7004452</c:v>
                </c:pt>
                <c:pt idx="12139">
                  <c:v>7954340327.9969988</c:v>
                </c:pt>
                <c:pt idx="12140">
                  <c:v>7954341839.2937269</c:v>
                </c:pt>
                <c:pt idx="12141">
                  <c:v>7954343350.5906849</c:v>
                </c:pt>
                <c:pt idx="12142">
                  <c:v>7954344861.887846</c:v>
                </c:pt>
                <c:pt idx="12143">
                  <c:v>7954346373.1852093</c:v>
                </c:pt>
                <c:pt idx="12144">
                  <c:v>7954347884.4827185</c:v>
                </c:pt>
                <c:pt idx="12145">
                  <c:v>7954349395.7804871</c:v>
                </c:pt>
                <c:pt idx="12146">
                  <c:v>7954350907.0784569</c:v>
                </c:pt>
                <c:pt idx="12147">
                  <c:v>7954352418.3765736</c:v>
                </c:pt>
                <c:pt idx="12148">
                  <c:v>7954353929.6749487</c:v>
                </c:pt>
                <c:pt idx="12149">
                  <c:v>7954355440.9734974</c:v>
                </c:pt>
                <c:pt idx="12150">
                  <c:v>7954356952.2722206</c:v>
                </c:pt>
                <c:pt idx="12151">
                  <c:v>7954358463.5712032</c:v>
                </c:pt>
                <c:pt idx="12152">
                  <c:v>7954359974.8703308</c:v>
                </c:pt>
                <c:pt idx="12153">
                  <c:v>7954361486.1696901</c:v>
                </c:pt>
                <c:pt idx="12154">
                  <c:v>7954362997.4692507</c:v>
                </c:pt>
                <c:pt idx="12155">
                  <c:v>7954364508.7689857</c:v>
                </c:pt>
                <c:pt idx="12156">
                  <c:v>7954366020.0689516</c:v>
                </c:pt>
                <c:pt idx="12157">
                  <c:v>7954367531.369092</c:v>
                </c:pt>
                <c:pt idx="12158">
                  <c:v>7954369042.6694622</c:v>
                </c:pt>
                <c:pt idx="12159">
                  <c:v>7954370553.9699783</c:v>
                </c:pt>
                <c:pt idx="12160">
                  <c:v>7954372065.2707253</c:v>
                </c:pt>
                <c:pt idx="12161">
                  <c:v>7954373576.571703</c:v>
                </c:pt>
                <c:pt idx="12162">
                  <c:v>7954375087.8728552</c:v>
                </c:pt>
                <c:pt idx="12163">
                  <c:v>7954376599.1742086</c:v>
                </c:pt>
                <c:pt idx="12164">
                  <c:v>7954378110.4757366</c:v>
                </c:pt>
                <c:pt idx="12165">
                  <c:v>7954379621.7774954</c:v>
                </c:pt>
                <c:pt idx="12166">
                  <c:v>7954381133.0794573</c:v>
                </c:pt>
                <c:pt idx="12167">
                  <c:v>7954382644.3816204</c:v>
                </c:pt>
                <c:pt idx="12168">
                  <c:v>7954384155.6839581</c:v>
                </c:pt>
                <c:pt idx="12169">
                  <c:v>7954385666.9864979</c:v>
                </c:pt>
                <c:pt idx="12170">
                  <c:v>7954387178.2892685</c:v>
                </c:pt>
                <c:pt idx="12171">
                  <c:v>7954388689.5922136</c:v>
                </c:pt>
                <c:pt idx="12172">
                  <c:v>7954390200.89536</c:v>
                </c:pt>
                <c:pt idx="12173">
                  <c:v>7954391712.1987381</c:v>
                </c:pt>
                <c:pt idx="12174">
                  <c:v>7954393223.5022612</c:v>
                </c:pt>
                <c:pt idx="12175">
                  <c:v>7954394734.806016</c:v>
                </c:pt>
                <c:pt idx="12176">
                  <c:v>7954396246.1100006</c:v>
                </c:pt>
                <c:pt idx="12177">
                  <c:v>7954397757.4141312</c:v>
                </c:pt>
                <c:pt idx="12178">
                  <c:v>7954399268.7184925</c:v>
                </c:pt>
                <c:pt idx="12179">
                  <c:v>7954400780.0230274</c:v>
                </c:pt>
                <c:pt idx="12180">
                  <c:v>7954402291.3277931</c:v>
                </c:pt>
                <c:pt idx="12181">
                  <c:v>7954403802.6327333</c:v>
                </c:pt>
                <c:pt idx="12182">
                  <c:v>7954405313.9379044</c:v>
                </c:pt>
                <c:pt idx="12183">
                  <c:v>7954406825.2432489</c:v>
                </c:pt>
                <c:pt idx="12184">
                  <c:v>7954408336.5487957</c:v>
                </c:pt>
                <c:pt idx="12185">
                  <c:v>7954409847.8545456</c:v>
                </c:pt>
                <c:pt idx="12186">
                  <c:v>7954411359.1605253</c:v>
                </c:pt>
                <c:pt idx="12187">
                  <c:v>7954412870.4666519</c:v>
                </c:pt>
                <c:pt idx="12188">
                  <c:v>7954414381.773037</c:v>
                </c:pt>
                <c:pt idx="12189">
                  <c:v>7954415893.0795956</c:v>
                </c:pt>
                <c:pt idx="12190">
                  <c:v>7954417404.3863564</c:v>
                </c:pt>
                <c:pt idx="12191">
                  <c:v>7954418915.6932926</c:v>
                </c:pt>
                <c:pt idx="12192">
                  <c:v>7954420427.0004587</c:v>
                </c:pt>
                <c:pt idx="12193">
                  <c:v>7954421938.3077984</c:v>
                </c:pt>
                <c:pt idx="12194">
                  <c:v>7954423449.6153688</c:v>
                </c:pt>
                <c:pt idx="12195">
                  <c:v>7954424960.9231138</c:v>
                </c:pt>
                <c:pt idx="12196">
                  <c:v>7954426472.231061</c:v>
                </c:pt>
                <c:pt idx="12197">
                  <c:v>7954427983.5392113</c:v>
                </c:pt>
                <c:pt idx="12198">
                  <c:v>7954429494.8475914</c:v>
                </c:pt>
                <c:pt idx="12199">
                  <c:v>7954431006.1561451</c:v>
                </c:pt>
                <c:pt idx="12200">
                  <c:v>7954432517.4649019</c:v>
                </c:pt>
                <c:pt idx="12201">
                  <c:v>7954434028.7738609</c:v>
                </c:pt>
                <c:pt idx="12202">
                  <c:v>7954435540.0829945</c:v>
                </c:pt>
                <c:pt idx="12203">
                  <c:v>7954437051.3923578</c:v>
                </c:pt>
                <c:pt idx="12204">
                  <c:v>7954438562.7019243</c:v>
                </c:pt>
                <c:pt idx="12205">
                  <c:v>7954440074.0116644</c:v>
                </c:pt>
                <c:pt idx="12206">
                  <c:v>7954441585.3216352</c:v>
                </c:pt>
                <c:pt idx="12207">
                  <c:v>7954443096.6317806</c:v>
                </c:pt>
                <c:pt idx="12208">
                  <c:v>7954444607.9421558</c:v>
                </c:pt>
                <c:pt idx="12209">
                  <c:v>7954446119.2527056</c:v>
                </c:pt>
                <c:pt idx="12210">
                  <c:v>7954447630.5634861</c:v>
                </c:pt>
                <c:pt idx="12211">
                  <c:v>7954449141.8744125</c:v>
                </c:pt>
                <c:pt idx="12212">
                  <c:v>7954450653.1855688</c:v>
                </c:pt>
                <c:pt idx="12213">
                  <c:v>7954452164.4969282</c:v>
                </c:pt>
                <c:pt idx="12214">
                  <c:v>7954453675.8084898</c:v>
                </c:pt>
                <c:pt idx="12215">
                  <c:v>7954455187.1202536</c:v>
                </c:pt>
                <c:pt idx="12216">
                  <c:v>7954456698.4321918</c:v>
                </c:pt>
                <c:pt idx="12217">
                  <c:v>7954458209.7443886</c:v>
                </c:pt>
                <c:pt idx="12218">
                  <c:v>7954459721.0567312</c:v>
                </c:pt>
                <c:pt idx="12219">
                  <c:v>7954461232.369276</c:v>
                </c:pt>
                <c:pt idx="12220">
                  <c:v>7954462743.6820517</c:v>
                </c:pt>
                <c:pt idx="12221">
                  <c:v>7954464254.9950018</c:v>
                </c:pt>
                <c:pt idx="12222">
                  <c:v>7954465766.3081532</c:v>
                </c:pt>
                <c:pt idx="12223">
                  <c:v>7954467277.6215363</c:v>
                </c:pt>
                <c:pt idx="12224">
                  <c:v>7954468788.9350929</c:v>
                </c:pt>
                <c:pt idx="12225">
                  <c:v>7954470300.2488241</c:v>
                </c:pt>
                <c:pt idx="12226">
                  <c:v>7954471811.5627861</c:v>
                </c:pt>
                <c:pt idx="12227">
                  <c:v>7954473322.8769503</c:v>
                </c:pt>
                <c:pt idx="12228">
                  <c:v>7954474834.1913166</c:v>
                </c:pt>
                <c:pt idx="12229">
                  <c:v>7954476345.5058851</c:v>
                </c:pt>
                <c:pt idx="12230">
                  <c:v>7954477856.8206272</c:v>
                </c:pt>
                <c:pt idx="12231">
                  <c:v>7954479368.135601</c:v>
                </c:pt>
                <c:pt idx="12232">
                  <c:v>7954480879.4507771</c:v>
                </c:pt>
                <c:pt idx="12233">
                  <c:v>7954482390.7661266</c:v>
                </c:pt>
                <c:pt idx="12234">
                  <c:v>7954483902.0816793</c:v>
                </c:pt>
                <c:pt idx="12235">
                  <c:v>7954485413.3974333</c:v>
                </c:pt>
                <c:pt idx="12236">
                  <c:v>7954486924.7133904</c:v>
                </c:pt>
                <c:pt idx="12237">
                  <c:v>7954488436.0295496</c:v>
                </c:pt>
                <c:pt idx="12238">
                  <c:v>7954489947.345912</c:v>
                </c:pt>
                <c:pt idx="12239">
                  <c:v>7954491458.6624756</c:v>
                </c:pt>
                <c:pt idx="12240">
                  <c:v>7954492969.97927</c:v>
                </c:pt>
                <c:pt idx="12241">
                  <c:v>7954494481.2962112</c:v>
                </c:pt>
                <c:pt idx="12242">
                  <c:v>7954495992.6133537</c:v>
                </c:pt>
                <c:pt idx="12243">
                  <c:v>7954497503.930727</c:v>
                </c:pt>
                <c:pt idx="12244">
                  <c:v>7954499015.2483034</c:v>
                </c:pt>
                <c:pt idx="12245">
                  <c:v>7954500526.5660534</c:v>
                </c:pt>
                <c:pt idx="12246">
                  <c:v>7954502037.8840342</c:v>
                </c:pt>
                <c:pt idx="12247">
                  <c:v>7954503549.2021885</c:v>
                </c:pt>
                <c:pt idx="12248">
                  <c:v>7954505060.520546</c:v>
                </c:pt>
                <c:pt idx="12249">
                  <c:v>7954506571.8391047</c:v>
                </c:pt>
                <c:pt idx="12250">
                  <c:v>7954508083.1578665</c:v>
                </c:pt>
                <c:pt idx="12251">
                  <c:v>7954509594.4768314</c:v>
                </c:pt>
                <c:pt idx="12252">
                  <c:v>7954511105.795969</c:v>
                </c:pt>
                <c:pt idx="12253">
                  <c:v>7954512617.1153383</c:v>
                </c:pt>
                <c:pt idx="12254">
                  <c:v>7954514128.4349098</c:v>
                </c:pt>
                <c:pt idx="12255">
                  <c:v>7954515639.7546825</c:v>
                </c:pt>
                <c:pt idx="12256">
                  <c:v>7954517151.0746593</c:v>
                </c:pt>
                <c:pt idx="12257">
                  <c:v>7954518662.3948088</c:v>
                </c:pt>
                <c:pt idx="12258">
                  <c:v>7954520173.7151613</c:v>
                </c:pt>
                <c:pt idx="12259">
                  <c:v>7954521685.0357161</c:v>
                </c:pt>
                <c:pt idx="12260">
                  <c:v>7954523196.3565016</c:v>
                </c:pt>
                <c:pt idx="12261">
                  <c:v>7954524707.6774616</c:v>
                </c:pt>
                <c:pt idx="12262">
                  <c:v>7954526218.9986515</c:v>
                </c:pt>
                <c:pt idx="12263">
                  <c:v>7954527730.3199873</c:v>
                </c:pt>
                <c:pt idx="12264">
                  <c:v>7954529241.6415539</c:v>
                </c:pt>
                <c:pt idx="12265">
                  <c:v>7954530752.9633226</c:v>
                </c:pt>
                <c:pt idx="12266">
                  <c:v>7954532264.2852659</c:v>
                </c:pt>
                <c:pt idx="12267">
                  <c:v>7954533775.60744</c:v>
                </c:pt>
                <c:pt idx="12268">
                  <c:v>7954535286.9298162</c:v>
                </c:pt>
                <c:pt idx="12269">
                  <c:v>7954536798.2523661</c:v>
                </c:pt>
                <c:pt idx="12270">
                  <c:v>7954538309.5751467</c:v>
                </c:pt>
                <c:pt idx="12271">
                  <c:v>7954539820.8981018</c:v>
                </c:pt>
                <c:pt idx="12272">
                  <c:v>7954541332.2212591</c:v>
                </c:pt>
                <c:pt idx="12273">
                  <c:v>7954542843.5446472</c:v>
                </c:pt>
                <c:pt idx="12274">
                  <c:v>7954544354.8682089</c:v>
                </c:pt>
                <c:pt idx="12275">
                  <c:v>7954545866.1919737</c:v>
                </c:pt>
                <c:pt idx="12276">
                  <c:v>7954547377.5159397</c:v>
                </c:pt>
                <c:pt idx="12277">
                  <c:v>7954548888.8401089</c:v>
                </c:pt>
                <c:pt idx="12278">
                  <c:v>7954550400.1644802</c:v>
                </c:pt>
                <c:pt idx="12279">
                  <c:v>7954551911.4890547</c:v>
                </c:pt>
                <c:pt idx="12280">
                  <c:v>7954553422.8138027</c:v>
                </c:pt>
                <c:pt idx="12281">
                  <c:v>7954554934.1387529</c:v>
                </c:pt>
                <c:pt idx="12282">
                  <c:v>7954556445.4639339</c:v>
                </c:pt>
                <c:pt idx="12283">
                  <c:v>7954557956.7893171</c:v>
                </c:pt>
                <c:pt idx="12284">
                  <c:v>7954559468.1148739</c:v>
                </c:pt>
                <c:pt idx="12285">
                  <c:v>7954560979.4406624</c:v>
                </c:pt>
                <c:pt idx="12286">
                  <c:v>7954562490.7665958</c:v>
                </c:pt>
                <c:pt idx="12287">
                  <c:v>7954564002.0927601</c:v>
                </c:pt>
                <c:pt idx="12288">
                  <c:v>7954565513.4191551</c:v>
                </c:pt>
                <c:pt idx="12289">
                  <c:v>7954567024.7456961</c:v>
                </c:pt>
                <c:pt idx="12290">
                  <c:v>7954568536.0724678</c:v>
                </c:pt>
                <c:pt idx="12291">
                  <c:v>7954570047.3994417</c:v>
                </c:pt>
                <c:pt idx="12292">
                  <c:v>7954571558.7266178</c:v>
                </c:pt>
                <c:pt idx="12293">
                  <c:v>7954573070.053997</c:v>
                </c:pt>
                <c:pt idx="12294">
                  <c:v>7954574581.3815498</c:v>
                </c:pt>
                <c:pt idx="12295">
                  <c:v>7954576092.7093325</c:v>
                </c:pt>
                <c:pt idx="12296">
                  <c:v>7954577604.0372906</c:v>
                </c:pt>
                <c:pt idx="12297">
                  <c:v>7954579115.3654499</c:v>
                </c:pt>
                <c:pt idx="12298">
                  <c:v>7954580626.6938124</c:v>
                </c:pt>
                <c:pt idx="12299">
                  <c:v>7954582138.022377</c:v>
                </c:pt>
                <c:pt idx="12300">
                  <c:v>7954583649.3511724</c:v>
                </c:pt>
                <c:pt idx="12301">
                  <c:v>7954585160.6801414</c:v>
                </c:pt>
                <c:pt idx="12302">
                  <c:v>7954586672.0093126</c:v>
                </c:pt>
                <c:pt idx="12303">
                  <c:v>7954588183.3386869</c:v>
                </c:pt>
                <c:pt idx="12304">
                  <c:v>7954589694.6682634</c:v>
                </c:pt>
                <c:pt idx="12305">
                  <c:v>7954591205.9980135</c:v>
                </c:pt>
                <c:pt idx="12306">
                  <c:v>7954592717.3279953</c:v>
                </c:pt>
                <c:pt idx="12307">
                  <c:v>7954594228.6581507</c:v>
                </c:pt>
                <c:pt idx="12308">
                  <c:v>7954595739.9885082</c:v>
                </c:pt>
                <c:pt idx="12309">
                  <c:v>7954597251.3190956</c:v>
                </c:pt>
                <c:pt idx="12310">
                  <c:v>7954598762.6498585</c:v>
                </c:pt>
                <c:pt idx="12311">
                  <c:v>7954600273.9808226</c:v>
                </c:pt>
                <c:pt idx="12312">
                  <c:v>7954601785.3120184</c:v>
                </c:pt>
                <c:pt idx="12313">
                  <c:v>7954603296.6433878</c:v>
                </c:pt>
                <c:pt idx="12314">
                  <c:v>7954604807.9749594</c:v>
                </c:pt>
                <c:pt idx="12315">
                  <c:v>7954606319.3067055</c:v>
                </c:pt>
                <c:pt idx="12316">
                  <c:v>7954607830.6386814</c:v>
                </c:pt>
                <c:pt idx="12317">
                  <c:v>7954609341.9708605</c:v>
                </c:pt>
                <c:pt idx="12318">
                  <c:v>7954610853.3032417</c:v>
                </c:pt>
                <c:pt idx="12319">
                  <c:v>7954612364.6357975</c:v>
                </c:pt>
                <c:pt idx="12320">
                  <c:v>7954613875.9685831</c:v>
                </c:pt>
                <c:pt idx="12321">
                  <c:v>7954615387.3015432</c:v>
                </c:pt>
                <c:pt idx="12322">
                  <c:v>7954616898.6347332</c:v>
                </c:pt>
                <c:pt idx="12323">
                  <c:v>7954618409.9680986</c:v>
                </c:pt>
                <c:pt idx="12324">
                  <c:v>7954619921.3016653</c:v>
                </c:pt>
                <c:pt idx="12325">
                  <c:v>7954621432.6354351</c:v>
                </c:pt>
                <c:pt idx="12326">
                  <c:v>7954622943.9694071</c:v>
                </c:pt>
                <c:pt idx="12327">
                  <c:v>7954624455.3035812</c:v>
                </c:pt>
                <c:pt idx="12328">
                  <c:v>7954625966.6379576</c:v>
                </c:pt>
                <c:pt idx="12329">
                  <c:v>7954627477.972537</c:v>
                </c:pt>
                <c:pt idx="12330">
                  <c:v>7954628989.3072901</c:v>
                </c:pt>
                <c:pt idx="12331">
                  <c:v>7954630500.6422729</c:v>
                </c:pt>
                <c:pt idx="12332">
                  <c:v>7954632011.977459</c:v>
                </c:pt>
                <c:pt idx="12333">
                  <c:v>7954633523.3128195</c:v>
                </c:pt>
                <c:pt idx="12334">
                  <c:v>7954635034.6484098</c:v>
                </c:pt>
                <c:pt idx="12335">
                  <c:v>7954636545.9841747</c:v>
                </c:pt>
                <c:pt idx="12336">
                  <c:v>7954638057.3201427</c:v>
                </c:pt>
                <c:pt idx="12337">
                  <c:v>7954639568.656312</c:v>
                </c:pt>
                <c:pt idx="12338">
                  <c:v>7954641079.9926844</c:v>
                </c:pt>
                <c:pt idx="12339">
                  <c:v>7954642591.329258</c:v>
                </c:pt>
                <c:pt idx="12340">
                  <c:v>7954644102.6660347</c:v>
                </c:pt>
                <c:pt idx="12341">
                  <c:v>7954645614.0030136</c:v>
                </c:pt>
                <c:pt idx="12342">
                  <c:v>7954647125.340167</c:v>
                </c:pt>
                <c:pt idx="12343">
                  <c:v>7954648636.6775513</c:v>
                </c:pt>
                <c:pt idx="12344">
                  <c:v>7954650148.0151367</c:v>
                </c:pt>
                <c:pt idx="12345">
                  <c:v>7954651659.3528976</c:v>
                </c:pt>
                <c:pt idx="12346">
                  <c:v>7954653170.6908884</c:v>
                </c:pt>
                <c:pt idx="12347">
                  <c:v>7954654682.0290527</c:v>
                </c:pt>
                <c:pt idx="12348">
                  <c:v>7954656193.3674202</c:v>
                </c:pt>
                <c:pt idx="12349">
                  <c:v>7954657704.7060184</c:v>
                </c:pt>
                <c:pt idx="12350">
                  <c:v>7954659216.0447903</c:v>
                </c:pt>
                <c:pt idx="12351">
                  <c:v>7954660727.3837652</c:v>
                </c:pt>
                <c:pt idx="12352">
                  <c:v>7954662238.7229414</c:v>
                </c:pt>
                <c:pt idx="12353">
                  <c:v>7954663750.0623207</c:v>
                </c:pt>
                <c:pt idx="12354">
                  <c:v>7954665261.4019022</c:v>
                </c:pt>
                <c:pt idx="12355">
                  <c:v>7954666772.7416859</c:v>
                </c:pt>
                <c:pt idx="12356">
                  <c:v>7954668284.0816441</c:v>
                </c:pt>
                <c:pt idx="12357">
                  <c:v>7954669795.421833</c:v>
                </c:pt>
                <c:pt idx="12358">
                  <c:v>7954671306.7622242</c:v>
                </c:pt>
                <c:pt idx="12359">
                  <c:v>7954672818.1027889</c:v>
                </c:pt>
                <c:pt idx="12360">
                  <c:v>7954674329.4435558</c:v>
                </c:pt>
                <c:pt idx="12361">
                  <c:v>7954675840.7845259</c:v>
                </c:pt>
                <c:pt idx="12362">
                  <c:v>7954677352.1257267</c:v>
                </c:pt>
                <c:pt idx="12363">
                  <c:v>7954678863.4671011</c:v>
                </c:pt>
                <c:pt idx="12364">
                  <c:v>7954680374.8086777</c:v>
                </c:pt>
                <c:pt idx="12365">
                  <c:v>7954681886.1504288</c:v>
                </c:pt>
                <c:pt idx="12366">
                  <c:v>7954683397.4924383</c:v>
                </c:pt>
                <c:pt idx="12367">
                  <c:v>7954684908.8345947</c:v>
                </c:pt>
                <c:pt idx="12368">
                  <c:v>7954686420.176981</c:v>
                </c:pt>
                <c:pt idx="12369">
                  <c:v>7954687931.5195694</c:v>
                </c:pt>
                <c:pt idx="12370">
                  <c:v>7954689442.8623323</c:v>
                </c:pt>
                <c:pt idx="12371">
                  <c:v>7954690954.2053261</c:v>
                </c:pt>
                <c:pt idx="12372">
                  <c:v>7954692465.5484934</c:v>
                </c:pt>
                <c:pt idx="12373">
                  <c:v>7954693976.8918629</c:v>
                </c:pt>
                <c:pt idx="12374">
                  <c:v>7954695488.2354641</c:v>
                </c:pt>
                <c:pt idx="12375">
                  <c:v>7954696999.5792379</c:v>
                </c:pt>
                <c:pt idx="12376">
                  <c:v>7954698510.9232149</c:v>
                </c:pt>
                <c:pt idx="12377">
                  <c:v>7954700022.267395</c:v>
                </c:pt>
                <c:pt idx="12378">
                  <c:v>7954701533.6117764</c:v>
                </c:pt>
                <c:pt idx="12379">
                  <c:v>7954703044.9563322</c:v>
                </c:pt>
                <c:pt idx="12380">
                  <c:v>7954704556.3011189</c:v>
                </c:pt>
                <c:pt idx="12381">
                  <c:v>7954706067.6461077</c:v>
                </c:pt>
                <c:pt idx="12382">
                  <c:v>7954707578.9912987</c:v>
                </c:pt>
                <c:pt idx="12383">
                  <c:v>7954709090.3366642</c:v>
                </c:pt>
                <c:pt idx="12384">
                  <c:v>7954710601.6822596</c:v>
                </c:pt>
                <c:pt idx="12385">
                  <c:v>7954712113.0280294</c:v>
                </c:pt>
                <c:pt idx="12386">
                  <c:v>7954713624.3740025</c:v>
                </c:pt>
                <c:pt idx="12387">
                  <c:v>7954715135.7201767</c:v>
                </c:pt>
                <c:pt idx="12388">
                  <c:v>7954716647.0665541</c:v>
                </c:pt>
                <c:pt idx="12389">
                  <c:v>7954718158.4131622</c:v>
                </c:pt>
                <c:pt idx="12390">
                  <c:v>7954719669.7599154</c:v>
                </c:pt>
                <c:pt idx="12391">
                  <c:v>7954721181.1068993</c:v>
                </c:pt>
                <c:pt idx="12392">
                  <c:v>7954722692.4540863</c:v>
                </c:pt>
                <c:pt idx="12393">
                  <c:v>7954724203.8014755</c:v>
                </c:pt>
                <c:pt idx="12394">
                  <c:v>7954725715.1490383</c:v>
                </c:pt>
                <c:pt idx="12395">
                  <c:v>7954727226.4968319</c:v>
                </c:pt>
                <c:pt idx="12396">
                  <c:v>7954728737.8448277</c:v>
                </c:pt>
                <c:pt idx="12397">
                  <c:v>7954730249.1929979</c:v>
                </c:pt>
                <c:pt idx="12398">
                  <c:v>7954731760.541399</c:v>
                </c:pt>
                <c:pt idx="12399">
                  <c:v>7954733271.8899736</c:v>
                </c:pt>
                <c:pt idx="12400">
                  <c:v>7954734783.2387505</c:v>
                </c:pt>
                <c:pt idx="12401">
                  <c:v>7954736294.5877581</c:v>
                </c:pt>
                <c:pt idx="12402">
                  <c:v>7954737805.9369402</c:v>
                </c:pt>
                <c:pt idx="12403">
                  <c:v>7954739317.2862968</c:v>
                </c:pt>
                <c:pt idx="12404">
                  <c:v>7954740828.6358833</c:v>
                </c:pt>
                <c:pt idx="12405">
                  <c:v>7954742339.9856443</c:v>
                </c:pt>
                <c:pt idx="12406">
                  <c:v>7954743851.3356352</c:v>
                </c:pt>
                <c:pt idx="12407">
                  <c:v>7954745362.6858292</c:v>
                </c:pt>
                <c:pt idx="12408">
                  <c:v>7954746874.0362253</c:v>
                </c:pt>
                <c:pt idx="12409">
                  <c:v>7954748385.386795</c:v>
                </c:pt>
                <c:pt idx="12410">
                  <c:v>7954749896.7375965</c:v>
                </c:pt>
                <c:pt idx="12411">
                  <c:v>7954751408.0885715</c:v>
                </c:pt>
                <c:pt idx="12412">
                  <c:v>7954752919.4397488</c:v>
                </c:pt>
                <c:pt idx="12413">
                  <c:v>7954754430.7911282</c:v>
                </c:pt>
                <c:pt idx="12414">
                  <c:v>7954755942.1427107</c:v>
                </c:pt>
                <c:pt idx="12415">
                  <c:v>7954757453.4944944</c:v>
                </c:pt>
                <c:pt idx="12416">
                  <c:v>7954758964.8464813</c:v>
                </c:pt>
                <c:pt idx="12417">
                  <c:v>7954760476.1986704</c:v>
                </c:pt>
                <c:pt idx="12418">
                  <c:v>7954761987.5510616</c:v>
                </c:pt>
                <c:pt idx="12419">
                  <c:v>7954763498.9036274</c:v>
                </c:pt>
                <c:pt idx="12420">
                  <c:v>7954765010.256424</c:v>
                </c:pt>
                <c:pt idx="12421">
                  <c:v>7954766521.6094227</c:v>
                </c:pt>
                <c:pt idx="12422">
                  <c:v>7954768032.962595</c:v>
                </c:pt>
                <c:pt idx="12423">
                  <c:v>7954769544.3159704</c:v>
                </c:pt>
                <c:pt idx="12424">
                  <c:v>7954771055.6695757</c:v>
                </c:pt>
                <c:pt idx="12425">
                  <c:v>7954772567.0233555</c:v>
                </c:pt>
                <c:pt idx="12426">
                  <c:v>7954774078.3773661</c:v>
                </c:pt>
                <c:pt idx="12427">
                  <c:v>7954775589.7315226</c:v>
                </c:pt>
                <c:pt idx="12428">
                  <c:v>7954777101.0859089</c:v>
                </c:pt>
                <c:pt idx="12429">
                  <c:v>7954778612.4404984</c:v>
                </c:pt>
                <c:pt idx="12430">
                  <c:v>7954780123.79529</c:v>
                </c:pt>
                <c:pt idx="12431">
                  <c:v>7954781635.1502838</c:v>
                </c:pt>
                <c:pt idx="12432">
                  <c:v>7954783146.5054808</c:v>
                </c:pt>
                <c:pt idx="12433">
                  <c:v>78347909527.097992</c:v>
                </c:pt>
                <c:pt idx="12434">
                  <c:v>78347924412.673477</c:v>
                </c:pt>
                <c:pt idx="12435">
                  <c:v>78347939298.251511</c:v>
                </c:pt>
                <c:pt idx="12436">
                  <c:v>78347954183.831253</c:v>
                </c:pt>
                <c:pt idx="12437">
                  <c:v>78347969069.412994</c:v>
                </c:pt>
                <c:pt idx="12438">
                  <c:v>78347983954.997284</c:v>
                </c:pt>
                <c:pt idx="12439">
                  <c:v>78347998840.582733</c:v>
                </c:pt>
                <c:pt idx="12440">
                  <c:v>78348013726.170731</c:v>
                </c:pt>
                <c:pt idx="12441">
                  <c:v>78348028611.760162</c:v>
                </c:pt>
                <c:pt idx="12442">
                  <c:v>78348043497.351868</c:v>
                </c:pt>
                <c:pt idx="12443">
                  <c:v>78348058382.945572</c:v>
                </c:pt>
                <c:pt idx="12444">
                  <c:v>78348073268.54126</c:v>
                </c:pt>
                <c:pt idx="12445">
                  <c:v>78348088154.138657</c:v>
                </c:pt>
                <c:pt idx="12446">
                  <c:v>78348103039.738068</c:v>
                </c:pt>
                <c:pt idx="12447">
                  <c:v>78348117925.340012</c:v>
                </c:pt>
                <c:pt idx="12448">
                  <c:v>78348132810.943115</c:v>
                </c:pt>
                <c:pt idx="12449">
                  <c:v>78348147696.548782</c:v>
                </c:pt>
                <c:pt idx="12450">
                  <c:v>78348162582.156143</c:v>
                </c:pt>
                <c:pt idx="12451">
                  <c:v>78348177467.765793</c:v>
                </c:pt>
                <c:pt idx="12452">
                  <c:v>78348192353.377151</c:v>
                </c:pt>
                <c:pt idx="12453">
                  <c:v>78348207238.990219</c:v>
                </c:pt>
                <c:pt idx="12454">
                  <c:v>78348222124.60585</c:v>
                </c:pt>
                <c:pt idx="12455">
                  <c:v>78348237010.2229</c:v>
                </c:pt>
                <c:pt idx="12456">
                  <c:v>78348251895.842239</c:v>
                </c:pt>
                <c:pt idx="12457">
                  <c:v>78348266781.463272</c:v>
                </c:pt>
                <c:pt idx="12458">
                  <c:v>78348281667.086594</c:v>
                </c:pt>
                <c:pt idx="12459">
                  <c:v>78348296552.711624</c:v>
                </c:pt>
                <c:pt idx="12460">
                  <c:v>78348311438.339203</c:v>
                </c:pt>
                <c:pt idx="12461">
                  <c:v>78348326323.968231</c:v>
                </c:pt>
                <c:pt idx="12462">
                  <c:v>78348341209.598953</c:v>
                </c:pt>
                <c:pt idx="12463">
                  <c:v>78348356095.232239</c:v>
                </c:pt>
                <c:pt idx="12464">
                  <c:v>78348370980.867523</c:v>
                </c:pt>
                <c:pt idx="12465">
                  <c:v>78348385866.504501</c:v>
                </c:pt>
                <c:pt idx="12466">
                  <c:v>78348400752.142929</c:v>
                </c:pt>
                <c:pt idx="12467">
                  <c:v>78348415637.78447</c:v>
                </c:pt>
                <c:pt idx="12468">
                  <c:v>78348430523.427155</c:v>
                </c:pt>
                <c:pt idx="12469">
                  <c:v>78348445409.071838</c:v>
                </c:pt>
                <c:pt idx="12470">
                  <c:v>78348460294.71907</c:v>
                </c:pt>
                <c:pt idx="12471">
                  <c:v>78348475180.367462</c:v>
                </c:pt>
                <c:pt idx="12472">
                  <c:v>78348490066.018402</c:v>
                </c:pt>
                <c:pt idx="12473">
                  <c:v>78348504951.671341</c:v>
                </c:pt>
                <c:pt idx="12474">
                  <c:v>78348519837.325989</c:v>
                </c:pt>
                <c:pt idx="12475">
                  <c:v>78348534722.982635</c:v>
                </c:pt>
                <c:pt idx="12476">
                  <c:v>78348549608.641556</c:v>
                </c:pt>
                <c:pt idx="12477">
                  <c:v>78348564494.30191</c:v>
                </c:pt>
                <c:pt idx="12478">
                  <c:v>78348579379.964798</c:v>
                </c:pt>
                <c:pt idx="12479">
                  <c:v>78348594265.629135</c:v>
                </c:pt>
                <c:pt idx="12480">
                  <c:v>78348609151.295746</c:v>
                </c:pt>
                <c:pt idx="12481">
                  <c:v>78348624036.964355</c:v>
                </c:pt>
                <c:pt idx="12482">
                  <c:v>78348638922.635223</c:v>
                </c:pt>
                <c:pt idx="12483">
                  <c:v>78348653808.307541</c:v>
                </c:pt>
                <c:pt idx="12484">
                  <c:v>78348668693.981842</c:v>
                </c:pt>
                <c:pt idx="12485">
                  <c:v>78348683579.658417</c:v>
                </c:pt>
                <c:pt idx="12486">
                  <c:v>78348698465.3367</c:v>
                </c:pt>
                <c:pt idx="12487">
                  <c:v>78348713351.016983</c:v>
                </c:pt>
                <c:pt idx="12488">
                  <c:v>78348728236.699539</c:v>
                </c:pt>
                <c:pt idx="12489">
                  <c:v>78348743122.383804</c:v>
                </c:pt>
                <c:pt idx="12490">
                  <c:v>78348758008.069794</c:v>
                </c:pt>
                <c:pt idx="12491">
                  <c:v>78348772893.758316</c:v>
                </c:pt>
                <c:pt idx="12492">
                  <c:v>78348787779.448563</c:v>
                </c:pt>
                <c:pt idx="12493">
                  <c:v>78348802665.140808</c:v>
                </c:pt>
                <c:pt idx="12494">
                  <c:v>78348817550.834763</c:v>
                </c:pt>
                <c:pt idx="12495">
                  <c:v>78348832436.530991</c:v>
                </c:pt>
                <c:pt idx="12496">
                  <c:v>78348847322.228928</c:v>
                </c:pt>
                <c:pt idx="12497">
                  <c:v>78348862207.928864</c:v>
                </c:pt>
                <c:pt idx="12498">
                  <c:v>78348877093.631348</c:v>
                </c:pt>
                <c:pt idx="12499">
                  <c:v>78348891979.335266</c:v>
                </c:pt>
                <c:pt idx="12500">
                  <c:v>78348906865.041473</c:v>
                </c:pt>
                <c:pt idx="12501">
                  <c:v>78348921750.7491</c:v>
                </c:pt>
                <c:pt idx="12502">
                  <c:v>78348936636.459</c:v>
                </c:pt>
                <c:pt idx="12503">
                  <c:v>78348951522.171173</c:v>
                </c:pt>
                <c:pt idx="12504">
                  <c:v>78348966407.884781</c:v>
                </c:pt>
                <c:pt idx="12505">
                  <c:v>78348981293.600662</c:v>
                </c:pt>
                <c:pt idx="12506">
                  <c:v>78348996179.318802</c:v>
                </c:pt>
                <c:pt idx="12507">
                  <c:v>78349011065.038391</c:v>
                </c:pt>
                <c:pt idx="12508">
                  <c:v>78349025950.760254</c:v>
                </c:pt>
                <c:pt idx="12509">
                  <c:v>78349040836.4841</c:v>
                </c:pt>
                <c:pt idx="12510">
                  <c:v>78349055722.209396</c:v>
                </c:pt>
                <c:pt idx="12511">
                  <c:v>78349070607.937241</c:v>
                </c:pt>
                <c:pt idx="12512">
                  <c:v>78349085493.667068</c:v>
                </c:pt>
                <c:pt idx="12513">
                  <c:v>78349100379.398605</c:v>
                </c:pt>
                <c:pt idx="12514">
                  <c:v>78349115265.132156</c:v>
                </c:pt>
                <c:pt idx="12515">
                  <c:v>78349130150.867691</c:v>
                </c:pt>
                <c:pt idx="12516">
                  <c:v>78349145036.604935</c:v>
                </c:pt>
                <c:pt idx="12517">
                  <c:v>78349159922.344727</c:v>
                </c:pt>
                <c:pt idx="12518">
                  <c:v>78349174808.086243</c:v>
                </c:pt>
                <c:pt idx="12519">
                  <c:v>78349189693.829468</c:v>
                </c:pt>
                <c:pt idx="12520">
                  <c:v>78349204579.575241</c:v>
                </c:pt>
                <c:pt idx="12521">
                  <c:v>78349219465.322464</c:v>
                </c:pt>
                <c:pt idx="12522">
                  <c:v>78349234351.071671</c:v>
                </c:pt>
                <c:pt idx="12523">
                  <c:v>78349249236.823135</c:v>
                </c:pt>
                <c:pt idx="12524">
                  <c:v>78349264122.576614</c:v>
                </c:pt>
                <c:pt idx="12525">
                  <c:v>78349279008.331802</c:v>
                </c:pt>
                <c:pt idx="12526">
                  <c:v>78349293894.089249</c:v>
                </c:pt>
                <c:pt idx="12527">
                  <c:v>78349308779.848419</c:v>
                </c:pt>
                <c:pt idx="12528">
                  <c:v>78349323665.609314</c:v>
                </c:pt>
                <c:pt idx="12529">
                  <c:v>78349338551.372757</c:v>
                </c:pt>
                <c:pt idx="12530">
                  <c:v>78349353437.137619</c:v>
                </c:pt>
                <c:pt idx="12531">
                  <c:v>78349368322.90477</c:v>
                </c:pt>
                <c:pt idx="12532">
                  <c:v>78349383208.673904</c:v>
                </c:pt>
                <c:pt idx="12533">
                  <c:v>78349398094.445038</c:v>
                </c:pt>
                <c:pt idx="12534">
                  <c:v>78349412980.218155</c:v>
                </c:pt>
                <c:pt idx="12535">
                  <c:v>78349427865.992996</c:v>
                </c:pt>
                <c:pt idx="12536">
                  <c:v>78349442751.769821</c:v>
                </c:pt>
                <c:pt idx="12537">
                  <c:v>78349457637.548935</c:v>
                </c:pt>
                <c:pt idx="12538">
                  <c:v>78349472523.329468</c:v>
                </c:pt>
                <c:pt idx="12539">
                  <c:v>78349487409.112564</c:v>
                </c:pt>
                <c:pt idx="12540">
                  <c:v>78349502294.897369</c:v>
                </c:pt>
                <c:pt idx="12541">
                  <c:v>78349517180.684158</c:v>
                </c:pt>
                <c:pt idx="12542">
                  <c:v>78349532066.472946</c:v>
                </c:pt>
                <c:pt idx="12543">
                  <c:v>78349546952.264008</c:v>
                </c:pt>
                <c:pt idx="12544">
                  <c:v>78349561838.056519</c:v>
                </c:pt>
                <c:pt idx="12545">
                  <c:v>78349576723.851288</c:v>
                </c:pt>
                <c:pt idx="12546">
                  <c:v>78349591609.647766</c:v>
                </c:pt>
                <c:pt idx="12547">
                  <c:v>78349606495.446518</c:v>
                </c:pt>
                <c:pt idx="12548">
                  <c:v>78349621381.246994</c:v>
                </c:pt>
                <c:pt idx="12549">
                  <c:v>78349636267.049454</c:v>
                </c:pt>
                <c:pt idx="12550">
                  <c:v>78349651152.853912</c:v>
                </c:pt>
                <c:pt idx="12551">
                  <c:v>78349666038.660919</c:v>
                </c:pt>
                <c:pt idx="12552">
                  <c:v>78349680924.469086</c:v>
                </c:pt>
                <c:pt idx="12553">
                  <c:v>78349695810.2798</c:v>
                </c:pt>
                <c:pt idx="12554">
                  <c:v>78349710696.092224</c:v>
                </c:pt>
                <c:pt idx="12555">
                  <c:v>78349725581.906647</c:v>
                </c:pt>
                <c:pt idx="12556">
                  <c:v>78349740467.723068</c:v>
                </c:pt>
                <c:pt idx="12557">
                  <c:v>78349755353.541473</c:v>
                </c:pt>
                <c:pt idx="12558">
                  <c:v>78349770239.361603</c:v>
                </c:pt>
                <c:pt idx="12559">
                  <c:v>78349785125.18399</c:v>
                </c:pt>
                <c:pt idx="12560">
                  <c:v>78349800011.008102</c:v>
                </c:pt>
                <c:pt idx="12561">
                  <c:v>78349814896.834488</c:v>
                </c:pt>
                <c:pt idx="12562">
                  <c:v>78349829782.662857</c:v>
                </c:pt>
                <c:pt idx="12563">
                  <c:v>78349844668.49295</c:v>
                </c:pt>
                <c:pt idx="12564">
                  <c:v>78349859554.325027</c:v>
                </c:pt>
                <c:pt idx="12565">
                  <c:v>78349874440.159103</c:v>
                </c:pt>
                <c:pt idx="12566">
                  <c:v>78349889325.994904</c:v>
                </c:pt>
                <c:pt idx="12567">
                  <c:v>78349904211.833237</c:v>
                </c:pt>
                <c:pt idx="12568">
                  <c:v>78349919097.673294</c:v>
                </c:pt>
                <c:pt idx="12569">
                  <c:v>78349933983.51506</c:v>
                </c:pt>
                <c:pt idx="12570">
                  <c:v>78349948869.3591</c:v>
                </c:pt>
                <c:pt idx="12571">
                  <c:v>78349963755.204865</c:v>
                </c:pt>
                <c:pt idx="12572">
                  <c:v>78349978641.053162</c:v>
                </c:pt>
                <c:pt idx="12573">
                  <c:v>78349993526.902908</c:v>
                </c:pt>
                <c:pt idx="12574">
                  <c:v>78350008412.754639</c:v>
                </c:pt>
                <c:pt idx="12575">
                  <c:v>78350023298.608643</c:v>
                </c:pt>
                <c:pt idx="12576">
                  <c:v>78350038184.464645</c:v>
                </c:pt>
                <c:pt idx="12577">
                  <c:v>78350053070.322357</c:v>
                </c:pt>
                <c:pt idx="12578">
                  <c:v>78350067956.181793</c:v>
                </c:pt>
                <c:pt idx="12579">
                  <c:v>78350082842.043762</c:v>
                </c:pt>
                <c:pt idx="12580">
                  <c:v>78350097727.907455</c:v>
                </c:pt>
                <c:pt idx="12581">
                  <c:v>78350112613.772873</c:v>
                </c:pt>
                <c:pt idx="12582">
                  <c:v>78350127499.640823</c:v>
                </c:pt>
                <c:pt idx="12583">
                  <c:v>78350142385.509949</c:v>
                </c:pt>
                <c:pt idx="12584">
                  <c:v>78350157271.381607</c:v>
                </c:pt>
                <c:pt idx="12585">
                  <c:v>78350172157.25528</c:v>
                </c:pt>
                <c:pt idx="12586">
                  <c:v>78350187043.13092</c:v>
                </c:pt>
                <c:pt idx="12587">
                  <c:v>78350201929.008286</c:v>
                </c:pt>
                <c:pt idx="12588">
                  <c:v>78350216814.887924</c:v>
                </c:pt>
                <c:pt idx="12589">
                  <c:v>78350231700.769287</c:v>
                </c:pt>
                <c:pt idx="12590">
                  <c:v>78350246586.652634</c:v>
                </c:pt>
                <c:pt idx="12591">
                  <c:v>78350261472.538254</c:v>
                </c:pt>
                <c:pt idx="12592">
                  <c:v>78350276358.425308</c:v>
                </c:pt>
                <c:pt idx="12593">
                  <c:v>78350291244.314636</c:v>
                </c:pt>
                <c:pt idx="12594">
                  <c:v>78350306130.206223</c:v>
                </c:pt>
                <c:pt idx="12595">
                  <c:v>78350321016.099258</c:v>
                </c:pt>
                <c:pt idx="12596">
                  <c:v>78350335901.994293</c:v>
                </c:pt>
                <c:pt idx="12597">
                  <c:v>78350350787.891861</c:v>
                </c:pt>
                <c:pt idx="12598">
                  <c:v>78350365673.790604</c:v>
                </c:pt>
                <c:pt idx="12599">
                  <c:v>78350380559.691879</c:v>
                </c:pt>
                <c:pt idx="12600">
                  <c:v>78350395445.594879</c:v>
                </c:pt>
                <c:pt idx="12601">
                  <c:v>78350410331.500153</c:v>
                </c:pt>
                <c:pt idx="12602">
                  <c:v>78350425217.40686</c:v>
                </c:pt>
                <c:pt idx="12603">
                  <c:v>78350440103.316406</c:v>
                </c:pt>
                <c:pt idx="12604">
                  <c:v>78350454989.227097</c:v>
                </c:pt>
                <c:pt idx="12605">
                  <c:v>78350469875.140335</c:v>
                </c:pt>
                <c:pt idx="12606">
                  <c:v>78350484761.055298</c:v>
                </c:pt>
                <c:pt idx="12607">
                  <c:v>78350499646.972244</c:v>
                </c:pt>
                <c:pt idx="12608">
                  <c:v>78350514532.89119</c:v>
                </c:pt>
                <c:pt idx="12609">
                  <c:v>78350529418.811859</c:v>
                </c:pt>
                <c:pt idx="12610">
                  <c:v>78350544304.734497</c:v>
                </c:pt>
                <c:pt idx="12611">
                  <c:v>78350559190.659149</c:v>
                </c:pt>
                <c:pt idx="12612">
                  <c:v>78350574076.586075</c:v>
                </c:pt>
                <c:pt idx="12613">
                  <c:v>78350588962.514984</c:v>
                </c:pt>
                <c:pt idx="12614">
                  <c:v>78350603848.445328</c:v>
                </c:pt>
                <c:pt idx="12615">
                  <c:v>78350618734.37822</c:v>
                </c:pt>
                <c:pt idx="12616">
                  <c:v>78350633620.312836</c:v>
                </c:pt>
                <c:pt idx="12617">
                  <c:v>78350648506.24971</c:v>
                </c:pt>
                <c:pt idx="12618">
                  <c:v>78350663392.188034</c:v>
                </c:pt>
                <c:pt idx="12619">
                  <c:v>78350678278.128342</c:v>
                </c:pt>
                <c:pt idx="12620">
                  <c:v>78350693164.071213</c:v>
                </c:pt>
                <c:pt idx="12621">
                  <c:v>78350708050.015793</c:v>
                </c:pt>
                <c:pt idx="12622">
                  <c:v>78350722935.962357</c:v>
                </c:pt>
                <c:pt idx="12623">
                  <c:v>78350737821.910645</c:v>
                </c:pt>
                <c:pt idx="12624">
                  <c:v>78350752707.861191</c:v>
                </c:pt>
                <c:pt idx="12625">
                  <c:v>78350767593.813461</c:v>
                </c:pt>
                <c:pt idx="12626">
                  <c:v>78350782479.768005</c:v>
                </c:pt>
                <c:pt idx="12627">
                  <c:v>78350797365.723984</c:v>
                </c:pt>
                <c:pt idx="12628">
                  <c:v>78350812251.68251</c:v>
                </c:pt>
                <c:pt idx="12629">
                  <c:v>78350827137.642761</c:v>
                </c:pt>
                <c:pt idx="12630">
                  <c:v>78350842023.60527</c:v>
                </c:pt>
                <c:pt idx="12631">
                  <c:v>78350856909.569229</c:v>
                </c:pt>
                <c:pt idx="12632">
                  <c:v>78350871795.535446</c:v>
                </c:pt>
                <c:pt idx="12633">
                  <c:v>78350886681.503387</c:v>
                </c:pt>
                <c:pt idx="12634">
                  <c:v>78350901567.473877</c:v>
                </c:pt>
                <c:pt idx="12635">
                  <c:v>78350916453.445526</c:v>
                </c:pt>
                <c:pt idx="12636">
                  <c:v>78350931339.419724</c:v>
                </c:pt>
                <c:pt idx="12637">
                  <c:v>78350946225.395905</c:v>
                </c:pt>
                <c:pt idx="12638">
                  <c:v>78350961111.37381</c:v>
                </c:pt>
                <c:pt idx="12639">
                  <c:v>78350975997.353699</c:v>
                </c:pt>
                <c:pt idx="12640">
                  <c:v>78350990883.336151</c:v>
                </c:pt>
                <c:pt idx="12641">
                  <c:v>78351005769.319763</c:v>
                </c:pt>
                <c:pt idx="12642">
                  <c:v>78351020655.305908</c:v>
                </c:pt>
                <c:pt idx="12643">
                  <c:v>78351035541.293503</c:v>
                </c:pt>
                <c:pt idx="12644">
                  <c:v>78351050427.283356</c:v>
                </c:pt>
                <c:pt idx="12645">
                  <c:v>78351065313.275223</c:v>
                </c:pt>
                <c:pt idx="12646">
                  <c:v>78351080199.268784</c:v>
                </c:pt>
                <c:pt idx="12647">
                  <c:v>78351095085.264633</c:v>
                </c:pt>
                <c:pt idx="12648">
                  <c:v>78351109971.262466</c:v>
                </c:pt>
                <c:pt idx="12649">
                  <c:v>78351124857.262009</c:v>
                </c:pt>
                <c:pt idx="12650">
                  <c:v>78351139743.26384</c:v>
                </c:pt>
                <c:pt idx="12651">
                  <c:v>78351154629.267654</c:v>
                </c:pt>
                <c:pt idx="12652">
                  <c:v>78351169515.273178</c:v>
                </c:pt>
                <c:pt idx="12653">
                  <c:v>78351184401.280701</c:v>
                </c:pt>
                <c:pt idx="12654">
                  <c:v>78351199287.290207</c:v>
                </c:pt>
                <c:pt idx="12655">
                  <c:v>78351214173.301727</c:v>
                </c:pt>
                <c:pt idx="12656">
                  <c:v>78351229059.315506</c:v>
                </c:pt>
                <c:pt idx="12657">
                  <c:v>78351243945.330719</c:v>
                </c:pt>
                <c:pt idx="12658">
                  <c:v>78351258831.348206</c:v>
                </c:pt>
                <c:pt idx="12659">
                  <c:v>78351273717.367691</c:v>
                </c:pt>
                <c:pt idx="12660">
                  <c:v>78351288603.38916</c:v>
                </c:pt>
                <c:pt idx="12661">
                  <c:v>78351303489.412354</c:v>
                </c:pt>
                <c:pt idx="12662">
                  <c:v>78351318375.437531</c:v>
                </c:pt>
                <c:pt idx="12663">
                  <c:v>78351333261.464706</c:v>
                </c:pt>
                <c:pt idx="12664">
                  <c:v>78351348147.494156</c:v>
                </c:pt>
                <c:pt idx="12665">
                  <c:v>78351363033.525589</c:v>
                </c:pt>
                <c:pt idx="12666">
                  <c:v>78351377919.558472</c:v>
                </c:pt>
                <c:pt idx="12667">
                  <c:v>78351392805.593613</c:v>
                </c:pt>
                <c:pt idx="12668">
                  <c:v>78351407691.630753</c:v>
                </c:pt>
                <c:pt idx="12669">
                  <c:v>78351422577.670166</c:v>
                </c:pt>
                <c:pt idx="12670">
                  <c:v>78351437463.711288</c:v>
                </c:pt>
                <c:pt idx="12671">
                  <c:v>78351452349.754135</c:v>
                </c:pt>
                <c:pt idx="12672">
                  <c:v>78351467235.799255</c:v>
                </c:pt>
                <c:pt idx="12673">
                  <c:v>78351482121.846359</c:v>
                </c:pt>
                <c:pt idx="12674">
                  <c:v>78351497007.894897</c:v>
                </c:pt>
                <c:pt idx="12675">
                  <c:v>78351511893.946548</c:v>
                </c:pt>
                <c:pt idx="12676">
                  <c:v>78351526779.999359</c:v>
                </c:pt>
                <c:pt idx="12677">
                  <c:v>78351541666.054153</c:v>
                </c:pt>
                <c:pt idx="12678">
                  <c:v>78351556552.110672</c:v>
                </c:pt>
                <c:pt idx="12679">
                  <c:v>78351571438.169739</c:v>
                </c:pt>
                <c:pt idx="12680">
                  <c:v>78351586324.23024</c:v>
                </c:pt>
                <c:pt idx="12681">
                  <c:v>78351601210.293289</c:v>
                </c:pt>
                <c:pt idx="12682">
                  <c:v>78351616096.358047</c:v>
                </c:pt>
                <c:pt idx="12683">
                  <c:v>78351630982.42453</c:v>
                </c:pt>
                <c:pt idx="12684">
                  <c:v>78351645868.493286</c:v>
                </c:pt>
                <c:pt idx="12685">
                  <c:v>78351660754.564301</c:v>
                </c:pt>
                <c:pt idx="12686">
                  <c:v>78351675640.63649</c:v>
                </c:pt>
                <c:pt idx="12687">
                  <c:v>78351690526.711502</c:v>
                </c:pt>
                <c:pt idx="12688">
                  <c:v>78351705412.788223</c:v>
                </c:pt>
                <c:pt idx="12689">
                  <c:v>78351720298.866379</c:v>
                </c:pt>
                <c:pt idx="12690">
                  <c:v>78351735184.946823</c:v>
                </c:pt>
                <c:pt idx="12691">
                  <c:v>78351750071.029526</c:v>
                </c:pt>
                <c:pt idx="12692">
                  <c:v>78351764957.113937</c:v>
                </c:pt>
                <c:pt idx="12693">
                  <c:v>78351779843.200348</c:v>
                </c:pt>
                <c:pt idx="12694">
                  <c:v>78351794729.288757</c:v>
                </c:pt>
                <c:pt idx="12695">
                  <c:v>78351809615.37944</c:v>
                </c:pt>
                <c:pt idx="12696">
                  <c:v>78351824501.471268</c:v>
                </c:pt>
                <c:pt idx="12697">
                  <c:v>78351839387.565659</c:v>
                </c:pt>
                <c:pt idx="12698">
                  <c:v>78351854273.662033</c:v>
                </c:pt>
                <c:pt idx="12699">
                  <c:v>78351869159.760117</c:v>
                </c:pt>
                <c:pt idx="12700">
                  <c:v>78351884045.860764</c:v>
                </c:pt>
                <c:pt idx="12701">
                  <c:v>78351898931.96257</c:v>
                </c:pt>
                <c:pt idx="12702">
                  <c:v>78351913818.06691</c:v>
                </c:pt>
                <c:pt idx="12703">
                  <c:v>78351928704.173264</c:v>
                </c:pt>
                <c:pt idx="12704">
                  <c:v>78351943590.281311</c:v>
                </c:pt>
                <c:pt idx="12705">
                  <c:v>78351958476.391373</c:v>
                </c:pt>
                <c:pt idx="12706">
                  <c:v>78351973362.503418</c:v>
                </c:pt>
                <c:pt idx="12707">
                  <c:v>78351988248.617447</c:v>
                </c:pt>
                <c:pt idx="12708">
                  <c:v>78352003134.7332</c:v>
                </c:pt>
                <c:pt idx="12709">
                  <c:v>78352018020.851227</c:v>
                </c:pt>
                <c:pt idx="12710">
                  <c:v>78352032906.971527</c:v>
                </c:pt>
                <c:pt idx="12711">
                  <c:v>78352047793.092972</c:v>
                </c:pt>
                <c:pt idx="12712">
                  <c:v>78352062679.21698</c:v>
                </c:pt>
                <c:pt idx="12713">
                  <c:v>78352077565.342697</c:v>
                </c:pt>
                <c:pt idx="12714">
                  <c:v>78352092451.470963</c:v>
                </c:pt>
                <c:pt idx="12715">
                  <c:v>78352107337.600388</c:v>
                </c:pt>
                <c:pt idx="12716">
                  <c:v>78352122223.732635</c:v>
                </c:pt>
                <c:pt idx="12717">
                  <c:v>78352137109.866058</c:v>
                </c:pt>
                <c:pt idx="12718">
                  <c:v>78352151996.00174</c:v>
                </c:pt>
                <c:pt idx="12719">
                  <c:v>78352166882.13942</c:v>
                </c:pt>
                <c:pt idx="12720">
                  <c:v>78352181768.279083</c:v>
                </c:pt>
                <c:pt idx="12721">
                  <c:v>78352196654.420746</c:v>
                </c:pt>
                <c:pt idx="12722">
                  <c:v>78352211540.564117</c:v>
                </c:pt>
                <c:pt idx="12723">
                  <c:v>78352226426.710052</c:v>
                </c:pt>
                <c:pt idx="12724">
                  <c:v>78352241312.857422</c:v>
                </c:pt>
                <c:pt idx="12725">
                  <c:v>78352256199.00705</c:v>
                </c:pt>
                <c:pt idx="12726">
                  <c:v>78352271085.158401</c:v>
                </c:pt>
                <c:pt idx="12727">
                  <c:v>78352285971.312027</c:v>
                </c:pt>
                <c:pt idx="12728">
                  <c:v>78352300857.467361</c:v>
                </c:pt>
                <c:pt idx="12729">
                  <c:v>78352315743.624695</c:v>
                </c:pt>
                <c:pt idx="12730">
                  <c:v>78352330629.783737</c:v>
                </c:pt>
                <c:pt idx="12731">
                  <c:v>78352345515.945328</c:v>
                </c:pt>
                <c:pt idx="12732">
                  <c:v>78352360402.108353</c:v>
                </c:pt>
                <c:pt idx="12733">
                  <c:v>78352375288.273666</c:v>
                </c:pt>
                <c:pt idx="12734">
                  <c:v>78352390174.440948</c:v>
                </c:pt>
                <c:pt idx="12735">
                  <c:v>78352405060.610245</c:v>
                </c:pt>
                <c:pt idx="12736">
                  <c:v>78352419946.781525</c:v>
                </c:pt>
                <c:pt idx="12737">
                  <c:v>78352434832.954803</c:v>
                </c:pt>
                <c:pt idx="12738">
                  <c:v>78352449719.129791</c:v>
                </c:pt>
                <c:pt idx="12739">
                  <c:v>78352464605.307053</c:v>
                </c:pt>
                <c:pt idx="12740">
                  <c:v>78352479491.485748</c:v>
                </c:pt>
                <c:pt idx="12741">
                  <c:v>78352494377.666992</c:v>
                </c:pt>
                <c:pt idx="12742">
                  <c:v>78352509263.84996</c:v>
                </c:pt>
                <c:pt idx="12743">
                  <c:v>78352524150.034912</c:v>
                </c:pt>
                <c:pt idx="12744">
                  <c:v>78352539036.221863</c:v>
                </c:pt>
                <c:pt idx="12745">
                  <c:v>78352553922.411087</c:v>
                </c:pt>
                <c:pt idx="12746">
                  <c:v>78352568808.60173</c:v>
                </c:pt>
                <c:pt idx="12747">
                  <c:v>78352583694.794662</c:v>
                </c:pt>
                <c:pt idx="12748">
                  <c:v>78352598580.989578</c:v>
                </c:pt>
                <c:pt idx="12749">
                  <c:v>78352613467.186493</c:v>
                </c:pt>
                <c:pt idx="12750">
                  <c:v>78352628353.385406</c:v>
                </c:pt>
                <c:pt idx="12751">
                  <c:v>78352643239.586029</c:v>
                </c:pt>
                <c:pt idx="12752">
                  <c:v>78352658125.788635</c:v>
                </c:pt>
                <c:pt idx="12753">
                  <c:v>78352673011.99353</c:v>
                </c:pt>
                <c:pt idx="12754">
                  <c:v>78352687898.199844</c:v>
                </c:pt>
                <c:pt idx="12755">
                  <c:v>78352702784.408722</c:v>
                </c:pt>
                <c:pt idx="12756">
                  <c:v>78352717670.619308</c:v>
                </c:pt>
                <c:pt idx="12757">
                  <c:v>78352732556.831894</c:v>
                </c:pt>
                <c:pt idx="12758">
                  <c:v>78352747443.046463</c:v>
                </c:pt>
                <c:pt idx="12759">
                  <c:v>78352762329.263031</c:v>
                </c:pt>
                <c:pt idx="12760">
                  <c:v>78352777215.481308</c:v>
                </c:pt>
                <c:pt idx="12761">
                  <c:v>78352792101.701874</c:v>
                </c:pt>
                <c:pt idx="12762">
                  <c:v>78352806987.924408</c:v>
                </c:pt>
                <c:pt idx="12763">
                  <c:v>78352821874.148666</c:v>
                </c:pt>
                <c:pt idx="12764">
                  <c:v>78352836760.374924</c:v>
                </c:pt>
                <c:pt idx="12765">
                  <c:v>78352851646.603455</c:v>
                </c:pt>
                <c:pt idx="12766">
                  <c:v>78352866532.833969</c:v>
                </c:pt>
                <c:pt idx="12767">
                  <c:v>78352881419.066208</c:v>
                </c:pt>
                <c:pt idx="12768">
                  <c:v>78352896305.300156</c:v>
                </c:pt>
                <c:pt idx="12769">
                  <c:v>78352911191.536652</c:v>
                </c:pt>
                <c:pt idx="12770">
                  <c:v>78352926077.775146</c:v>
                </c:pt>
                <c:pt idx="12771">
                  <c:v>78352940964.01535</c:v>
                </c:pt>
                <c:pt idx="12772">
                  <c:v>78352955850.257553</c:v>
                </c:pt>
                <c:pt idx="12773">
                  <c:v>78352970736.501465</c:v>
                </c:pt>
                <c:pt idx="12774">
                  <c:v>78352985622.747375</c:v>
                </c:pt>
                <c:pt idx="12775">
                  <c:v>78353000508.99527</c:v>
                </c:pt>
                <c:pt idx="12776">
                  <c:v>78353015395.245712</c:v>
                </c:pt>
                <c:pt idx="12777">
                  <c:v>78353030281.49733</c:v>
                </c:pt>
                <c:pt idx="12778">
                  <c:v>78353045167.75148</c:v>
                </c:pt>
                <c:pt idx="12779">
                  <c:v>78353060054.007355</c:v>
                </c:pt>
                <c:pt idx="12780">
                  <c:v>78353074940.265228</c:v>
                </c:pt>
                <c:pt idx="12781">
                  <c:v>78353089826.525635</c:v>
                </c:pt>
                <c:pt idx="12782">
                  <c:v>78353104712.787216</c:v>
                </c:pt>
                <c:pt idx="12783">
                  <c:v>78353119599.050781</c:v>
                </c:pt>
                <c:pt idx="12784">
                  <c:v>78353134485.316895</c:v>
                </c:pt>
                <c:pt idx="12785">
                  <c:v>78353149371.584732</c:v>
                </c:pt>
                <c:pt idx="12786">
                  <c:v>78353164257.854004</c:v>
                </c:pt>
                <c:pt idx="12787">
                  <c:v>78353179144.126373</c:v>
                </c:pt>
                <c:pt idx="12788">
                  <c:v>78353194030.399902</c:v>
                </c:pt>
                <c:pt idx="12789">
                  <c:v>78353208916.67543</c:v>
                </c:pt>
                <c:pt idx="12790">
                  <c:v>78353223802.952942</c:v>
                </c:pt>
                <c:pt idx="12791">
                  <c:v>78353238689.232742</c:v>
                </c:pt>
                <c:pt idx="12792">
                  <c:v>78353253575.513962</c:v>
                </c:pt>
                <c:pt idx="12793">
                  <c:v>78353268461.797745</c:v>
                </c:pt>
                <c:pt idx="12794">
                  <c:v>78353283348.083237</c:v>
                </c:pt>
                <c:pt idx="12795">
                  <c:v>78353298234.370712</c:v>
                </c:pt>
                <c:pt idx="12796">
                  <c:v>78353313120.660477</c:v>
                </c:pt>
                <c:pt idx="12797">
                  <c:v>78353328006.95166</c:v>
                </c:pt>
                <c:pt idx="12798">
                  <c:v>78353342893.244858</c:v>
                </c:pt>
                <c:pt idx="12799">
                  <c:v>78353357779.540588</c:v>
                </c:pt>
                <c:pt idx="12800">
                  <c:v>78353372665.838043</c:v>
                </c:pt>
                <c:pt idx="12801">
                  <c:v>78353387552.137207</c:v>
                </c:pt>
                <c:pt idx="12802">
                  <c:v>78353402438.438644</c:v>
                </c:pt>
                <c:pt idx="12803">
                  <c:v>78353417324.741791</c:v>
                </c:pt>
                <c:pt idx="12804">
                  <c:v>78353432211.046936</c:v>
                </c:pt>
                <c:pt idx="12805">
                  <c:v>78353447097.35379</c:v>
                </c:pt>
                <c:pt idx="12806">
                  <c:v>78353461983.663208</c:v>
                </c:pt>
                <c:pt idx="12807">
                  <c:v>78353476869.974609</c:v>
                </c:pt>
                <c:pt idx="12808">
                  <c:v>78353491756.28772</c:v>
                </c:pt>
                <c:pt idx="12809">
                  <c:v>78353506642.602554</c:v>
                </c:pt>
                <c:pt idx="12810">
                  <c:v>78353521528.919937</c:v>
                </c:pt>
                <c:pt idx="12811">
                  <c:v>78353536415.238754</c:v>
                </c:pt>
                <c:pt idx="12812">
                  <c:v>78353551301.55957</c:v>
                </c:pt>
                <c:pt idx="12813">
                  <c:v>78353566187.882919</c:v>
                </c:pt>
                <c:pt idx="12814">
                  <c:v>78353581074.207443</c:v>
                </c:pt>
                <c:pt idx="12815">
                  <c:v>78353595960.534515</c:v>
                </c:pt>
                <c:pt idx="12816">
                  <c:v>78353610846.863571</c:v>
                </c:pt>
                <c:pt idx="12817">
                  <c:v>78353625733.194351</c:v>
                </c:pt>
                <c:pt idx="12818">
                  <c:v>78353640619.52713</c:v>
                </c:pt>
                <c:pt idx="12819">
                  <c:v>78353655505.861893</c:v>
                </c:pt>
                <c:pt idx="12820">
                  <c:v>78353670392.198914</c:v>
                </c:pt>
                <c:pt idx="12821">
                  <c:v>78353685278.537384</c:v>
                </c:pt>
                <c:pt idx="12822">
                  <c:v>78353700164.878128</c:v>
                </c:pt>
                <c:pt idx="12823">
                  <c:v>78353715051.220871</c:v>
                </c:pt>
                <c:pt idx="12824">
                  <c:v>78353729937.565598</c:v>
                </c:pt>
                <c:pt idx="12825">
                  <c:v>78353744823.912048</c:v>
                </c:pt>
                <c:pt idx="12826">
                  <c:v>78353759710.260757</c:v>
                </c:pt>
                <c:pt idx="12827">
                  <c:v>78353774596.611191</c:v>
                </c:pt>
                <c:pt idx="12828">
                  <c:v>78353789482.963882</c:v>
                </c:pt>
                <c:pt idx="12829">
                  <c:v>78353804369.318588</c:v>
                </c:pt>
                <c:pt idx="12830">
                  <c:v>78353819255.674713</c:v>
                </c:pt>
                <c:pt idx="12831">
                  <c:v>78353834142.033112</c:v>
                </c:pt>
                <c:pt idx="12832">
                  <c:v>78353849028.393509</c:v>
                </c:pt>
                <c:pt idx="12833">
                  <c:v>78353863914.755905</c:v>
                </c:pt>
                <c:pt idx="12834">
                  <c:v>78353878801.12056</c:v>
                </c:pt>
                <c:pt idx="12835">
                  <c:v>78353893687.486664</c:v>
                </c:pt>
                <c:pt idx="12836">
                  <c:v>78353908573.855301</c:v>
                </c:pt>
                <c:pt idx="12837">
                  <c:v>78353923460.225662</c:v>
                </c:pt>
                <c:pt idx="12838">
                  <c:v>78353938346.597458</c:v>
                </c:pt>
                <c:pt idx="12839">
                  <c:v>78353953232.971802</c:v>
                </c:pt>
                <c:pt idx="12840">
                  <c:v>78353968119.34787</c:v>
                </c:pt>
                <c:pt idx="12841">
                  <c:v>78353983005.726486</c:v>
                </c:pt>
                <c:pt idx="12842">
                  <c:v>78353997892.106247</c:v>
                </c:pt>
                <c:pt idx="12843">
                  <c:v>78354012778.488571</c:v>
                </c:pt>
                <c:pt idx="12844">
                  <c:v>78354027664.872604</c:v>
                </c:pt>
                <c:pt idx="12845">
                  <c:v>78354042551.258636</c:v>
                </c:pt>
                <c:pt idx="12846">
                  <c:v>78354057437.646652</c:v>
                </c:pt>
                <c:pt idx="12847">
                  <c:v>78354072324.036667</c:v>
                </c:pt>
                <c:pt idx="12848">
                  <c:v>78354087210.42868</c:v>
                </c:pt>
                <c:pt idx="12849">
                  <c:v>78354102096.822403</c:v>
                </c:pt>
                <c:pt idx="12850">
                  <c:v>78354116983.218399</c:v>
                </c:pt>
                <c:pt idx="12851">
                  <c:v>78354131869.616104</c:v>
                </c:pt>
                <c:pt idx="12852">
                  <c:v>78354146756.016083</c:v>
                </c:pt>
                <c:pt idx="12853">
                  <c:v>78354161642.41806</c:v>
                </c:pt>
                <c:pt idx="12854">
                  <c:v>78354176528.821747</c:v>
                </c:pt>
                <c:pt idx="12855">
                  <c:v>78354191415.227417</c:v>
                </c:pt>
                <c:pt idx="12856">
                  <c:v>78354206301.635101</c:v>
                </c:pt>
                <c:pt idx="12857">
                  <c:v>78354221188.045044</c:v>
                </c:pt>
                <c:pt idx="12858">
                  <c:v>78354236074.456421</c:v>
                </c:pt>
                <c:pt idx="12859">
                  <c:v>78354250960.870361</c:v>
                </c:pt>
                <c:pt idx="12860">
                  <c:v>78354265847.286011</c:v>
                </c:pt>
                <c:pt idx="12861">
                  <c:v>78354280733.703644</c:v>
                </c:pt>
                <c:pt idx="12862">
                  <c:v>78354295620.123276</c:v>
                </c:pt>
                <c:pt idx="12863">
                  <c:v>78354310506.544617</c:v>
                </c:pt>
                <c:pt idx="12864">
                  <c:v>78354325392.967972</c:v>
                </c:pt>
                <c:pt idx="12865">
                  <c:v>78354340279.39386</c:v>
                </c:pt>
                <c:pt idx="12866">
                  <c:v>78354355165.820908</c:v>
                </c:pt>
                <c:pt idx="12867">
                  <c:v>78354370052.250504</c:v>
                </c:pt>
                <c:pt idx="12868">
                  <c:v>78354384938.681808</c:v>
                </c:pt>
                <c:pt idx="12869">
                  <c:v>78354399825.115402</c:v>
                </c:pt>
                <c:pt idx="12870">
                  <c:v>78354414711.550415</c:v>
                </c:pt>
                <c:pt idx="12871">
                  <c:v>78354429597.987717</c:v>
                </c:pt>
                <c:pt idx="12872">
                  <c:v>78354444484.427277</c:v>
                </c:pt>
                <c:pt idx="12873">
                  <c:v>78354459370.868286</c:v>
                </c:pt>
                <c:pt idx="12874">
                  <c:v>78354474257.311554</c:v>
                </c:pt>
                <c:pt idx="12875">
                  <c:v>78354489143.756821</c:v>
                </c:pt>
                <c:pt idx="12876">
                  <c:v>78354504030.204071</c:v>
                </c:pt>
                <c:pt idx="12877">
                  <c:v>78354518916.65332</c:v>
                </c:pt>
                <c:pt idx="12878">
                  <c:v>78354533803.104294</c:v>
                </c:pt>
                <c:pt idx="12879">
                  <c:v>78354548689.557251</c:v>
                </c:pt>
                <c:pt idx="12880">
                  <c:v>78354563576.012482</c:v>
                </c:pt>
                <c:pt idx="12881">
                  <c:v>78354578462.469147</c:v>
                </c:pt>
                <c:pt idx="12882">
                  <c:v>78354593348.928375</c:v>
                </c:pt>
                <c:pt idx="12883">
                  <c:v>78354608235.389297</c:v>
                </c:pt>
                <c:pt idx="12884">
                  <c:v>78354623121.852219</c:v>
                </c:pt>
                <c:pt idx="12885">
                  <c:v>78354638008.317139</c:v>
                </c:pt>
                <c:pt idx="12886">
                  <c:v>78354652894.783783</c:v>
                </c:pt>
                <c:pt idx="12887">
                  <c:v>78354667781.25296</c:v>
                </c:pt>
                <c:pt idx="12888">
                  <c:v>78354682667.723587</c:v>
                </c:pt>
                <c:pt idx="12889">
                  <c:v>78354697554.196472</c:v>
                </c:pt>
                <c:pt idx="12890">
                  <c:v>78354712440.671356</c:v>
                </c:pt>
                <c:pt idx="12891">
                  <c:v>78354727327.147949</c:v>
                </c:pt>
                <c:pt idx="12892">
                  <c:v>78354742213.626541</c:v>
                </c:pt>
                <c:pt idx="12893">
                  <c:v>78354757100.107132</c:v>
                </c:pt>
                <c:pt idx="12894">
                  <c:v>78354771986.589706</c:v>
                </c:pt>
                <c:pt idx="12895">
                  <c:v>78354786873.074554</c:v>
                </c:pt>
                <c:pt idx="12896">
                  <c:v>78354801759.560837</c:v>
                </c:pt>
                <c:pt idx="12897">
                  <c:v>78354816646.049408</c:v>
                </c:pt>
                <c:pt idx="12898">
                  <c:v>78354831532.540237</c:v>
                </c:pt>
                <c:pt idx="12899">
                  <c:v>78354846419.032501</c:v>
                </c:pt>
                <c:pt idx="12900">
                  <c:v>78354861305.527039</c:v>
                </c:pt>
                <c:pt idx="12901">
                  <c:v>78354876192.023285</c:v>
                </c:pt>
                <c:pt idx="12902">
                  <c:v>78354891078.522095</c:v>
                </c:pt>
                <c:pt idx="12903">
                  <c:v>78354905965.022049</c:v>
                </c:pt>
                <c:pt idx="12904">
                  <c:v>78354920851.524551</c:v>
                </c:pt>
                <c:pt idx="12905">
                  <c:v>78354935738.029053</c:v>
                </c:pt>
                <c:pt idx="12906">
                  <c:v>78354950624.535278</c:v>
                </c:pt>
                <c:pt idx="12907">
                  <c:v>78354965511.043488</c:v>
                </c:pt>
                <c:pt idx="12908">
                  <c:v>78354980397.553696</c:v>
                </c:pt>
                <c:pt idx="12909">
                  <c:v>78354995284.066162</c:v>
                </c:pt>
                <c:pt idx="12910">
                  <c:v>78355010170.580078</c:v>
                </c:pt>
                <c:pt idx="12911">
                  <c:v>78355025057.096542</c:v>
                </c:pt>
                <c:pt idx="12912">
                  <c:v>78355039943.614166</c:v>
                </c:pt>
                <c:pt idx="12913">
                  <c:v>78355054830.134323</c:v>
                </c:pt>
                <c:pt idx="12914">
                  <c:v>78355069716.656494</c:v>
                </c:pt>
                <c:pt idx="12915">
                  <c:v>78355084603.180374</c:v>
                </c:pt>
                <c:pt idx="12916">
                  <c:v>78355099489.706802</c:v>
                </c:pt>
                <c:pt idx="12917">
                  <c:v>78355114376.234375</c:v>
                </c:pt>
                <c:pt idx="12918">
                  <c:v>78355129262.764511</c:v>
                </c:pt>
                <c:pt idx="12919">
                  <c:v>78355144149.296371</c:v>
                </c:pt>
                <c:pt idx="12920">
                  <c:v>78355159035.830215</c:v>
                </c:pt>
                <c:pt idx="12921">
                  <c:v>78355173922.366043</c:v>
                </c:pt>
                <c:pt idx="12922">
                  <c:v>78355188808.90387</c:v>
                </c:pt>
                <c:pt idx="12923">
                  <c:v>78355203695.44397</c:v>
                </c:pt>
                <c:pt idx="12924">
                  <c:v>78355218581.985519</c:v>
                </c:pt>
                <c:pt idx="12925">
                  <c:v>78355233468.529037</c:v>
                </c:pt>
                <c:pt idx="12926">
                  <c:v>78355248355.075119</c:v>
                </c:pt>
                <c:pt idx="12927">
                  <c:v>78355263241.622925</c:v>
                </c:pt>
                <c:pt idx="12928">
                  <c:v>78355278128.172424</c:v>
                </c:pt>
                <c:pt idx="12929">
                  <c:v>78355293014.724213</c:v>
                </c:pt>
                <c:pt idx="12930">
                  <c:v>78355307901.27771</c:v>
                </c:pt>
                <c:pt idx="12931">
                  <c:v>78355322787.833191</c:v>
                </c:pt>
                <c:pt idx="12932">
                  <c:v>78355337674.390961</c:v>
                </c:pt>
                <c:pt idx="12933">
                  <c:v>78355352560.95015</c:v>
                </c:pt>
                <c:pt idx="12934">
                  <c:v>78355367447.511902</c:v>
                </c:pt>
                <c:pt idx="12935">
                  <c:v>78355382334.075363</c:v>
                </c:pt>
                <c:pt idx="12936">
                  <c:v>78355397220.640823</c:v>
                </c:pt>
                <c:pt idx="12937">
                  <c:v>78355412107.207993</c:v>
                </c:pt>
                <c:pt idx="12938">
                  <c:v>78355426993.777435</c:v>
                </c:pt>
                <c:pt idx="12939">
                  <c:v>78355441880.348862</c:v>
                </c:pt>
                <c:pt idx="12940">
                  <c:v>78355456766.922012</c:v>
                </c:pt>
                <c:pt idx="12941">
                  <c:v>78355471653.497437</c:v>
                </c:pt>
                <c:pt idx="12942">
                  <c:v>78355486540.074844</c:v>
                </c:pt>
                <c:pt idx="12943">
                  <c:v>78355501426.653702</c:v>
                </c:pt>
                <c:pt idx="12944">
                  <c:v>78355516313.234818</c:v>
                </c:pt>
                <c:pt idx="12945">
                  <c:v>78355531199.818497</c:v>
                </c:pt>
                <c:pt idx="12946">
                  <c:v>78355546086.40332</c:v>
                </c:pt>
                <c:pt idx="12947">
                  <c:v>78355560972.990417</c:v>
                </c:pt>
                <c:pt idx="12948">
                  <c:v>78355575859.579514</c:v>
                </c:pt>
                <c:pt idx="12949">
                  <c:v>78355590746.170883</c:v>
                </c:pt>
                <c:pt idx="12950">
                  <c:v>78355605632.763962</c:v>
                </c:pt>
                <c:pt idx="12951">
                  <c:v>78355620519.358765</c:v>
                </c:pt>
                <c:pt idx="12952">
                  <c:v>78355635405.955826</c:v>
                </c:pt>
                <c:pt idx="12953">
                  <c:v>78355650292.554611</c:v>
                </c:pt>
                <c:pt idx="12954">
                  <c:v>78355665179.15538</c:v>
                </c:pt>
                <c:pt idx="12955">
                  <c:v>78355680065.758423</c:v>
                </c:pt>
                <c:pt idx="12956">
                  <c:v>78355694952.363464</c:v>
                </c:pt>
                <c:pt idx="12957">
                  <c:v>78355709838.96994</c:v>
                </c:pt>
                <c:pt idx="12958">
                  <c:v>78355724725.57869</c:v>
                </c:pt>
                <c:pt idx="12959">
                  <c:v>78355739612.189438</c:v>
                </c:pt>
                <c:pt idx="12960">
                  <c:v>78355754498.802719</c:v>
                </c:pt>
                <c:pt idx="12961">
                  <c:v>78355769385.417175</c:v>
                </c:pt>
                <c:pt idx="12962">
                  <c:v>78355784272.033615</c:v>
                </c:pt>
                <c:pt idx="12963">
                  <c:v>78355799158.652603</c:v>
                </c:pt>
                <c:pt idx="12964">
                  <c:v>78355814045.273315</c:v>
                </c:pt>
                <c:pt idx="12965">
                  <c:v>78355828931.895447</c:v>
                </c:pt>
                <c:pt idx="12966">
                  <c:v>78355843818.519867</c:v>
                </c:pt>
                <c:pt idx="12967">
                  <c:v>78355858705.146835</c:v>
                </c:pt>
                <c:pt idx="12968">
                  <c:v>78355873591.775238</c:v>
                </c:pt>
                <c:pt idx="12969">
                  <c:v>78355888478.405624</c:v>
                </c:pt>
                <c:pt idx="12970">
                  <c:v>78355903365.038284</c:v>
                </c:pt>
                <c:pt idx="12971">
                  <c:v>78355918251.672394</c:v>
                </c:pt>
                <c:pt idx="12972">
                  <c:v>78355933138.308762</c:v>
                </c:pt>
                <c:pt idx="12973">
                  <c:v>78355948024.947128</c:v>
                </c:pt>
                <c:pt idx="12974">
                  <c:v>78355962911.587494</c:v>
                </c:pt>
                <c:pt idx="12975">
                  <c:v>78355977798.230118</c:v>
                </c:pt>
                <c:pt idx="12976">
                  <c:v>78355992684.874466</c:v>
                </c:pt>
                <c:pt idx="12977">
                  <c:v>78356007571.520523</c:v>
                </c:pt>
                <c:pt idx="12978">
                  <c:v>78356022458.168854</c:v>
                </c:pt>
                <c:pt idx="12979">
                  <c:v>78356037344.819183</c:v>
                </c:pt>
                <c:pt idx="12980">
                  <c:v>78356052231.471222</c:v>
                </c:pt>
                <c:pt idx="12981">
                  <c:v>78356067118.125534</c:v>
                </c:pt>
                <c:pt idx="12982">
                  <c:v>78356082004.78157</c:v>
                </c:pt>
                <c:pt idx="12983">
                  <c:v>78356096891.439575</c:v>
                </c:pt>
                <c:pt idx="12984">
                  <c:v>78356111778.099319</c:v>
                </c:pt>
                <c:pt idx="12985">
                  <c:v>78356126664.761597</c:v>
                </c:pt>
                <c:pt idx="12986">
                  <c:v>78356141551.425598</c:v>
                </c:pt>
                <c:pt idx="12987">
                  <c:v>78356156438.091309</c:v>
                </c:pt>
                <c:pt idx="12988">
                  <c:v>78356171324.759293</c:v>
                </c:pt>
                <c:pt idx="12989">
                  <c:v>78356186211.429001</c:v>
                </c:pt>
                <c:pt idx="12990">
                  <c:v>78356201098.101242</c:v>
                </c:pt>
                <c:pt idx="12991">
                  <c:v>78356215984.774933</c:v>
                </c:pt>
                <c:pt idx="12992">
                  <c:v>78356230871.451172</c:v>
                </c:pt>
                <c:pt idx="12993">
                  <c:v>78356245758.128571</c:v>
                </c:pt>
                <c:pt idx="12994">
                  <c:v>78356260644.808502</c:v>
                </c:pt>
                <c:pt idx="12995">
                  <c:v>78356275531.490158</c:v>
                </c:pt>
                <c:pt idx="12996">
                  <c:v>78356290418.173813</c:v>
                </c:pt>
                <c:pt idx="12997">
                  <c:v>78356305304.859467</c:v>
                </c:pt>
                <c:pt idx="12998">
                  <c:v>78356320191.547104</c:v>
                </c:pt>
                <c:pt idx="12999">
                  <c:v>78356335078.237015</c:v>
                </c:pt>
                <c:pt idx="13000">
                  <c:v>78356349964.92836</c:v>
                </c:pt>
                <c:pt idx="13001">
                  <c:v>78356364851.621979</c:v>
                </c:pt>
                <c:pt idx="13002">
                  <c:v>78356379738.317581</c:v>
                </c:pt>
                <c:pt idx="13003">
                  <c:v>78356394625.015182</c:v>
                </c:pt>
                <c:pt idx="13004">
                  <c:v>78356409511.714508</c:v>
                </c:pt>
                <c:pt idx="13005">
                  <c:v>78356424398.415817</c:v>
                </c:pt>
                <c:pt idx="13006">
                  <c:v>78356439285.119125</c:v>
                </c:pt>
                <c:pt idx="13007">
                  <c:v>78356454171.824707</c:v>
                </c:pt>
                <c:pt idx="13008">
                  <c:v>78356469058.532272</c:v>
                </c:pt>
                <c:pt idx="13009">
                  <c:v>78356483945.241272</c:v>
                </c:pt>
                <c:pt idx="13010">
                  <c:v>78356498831.952545</c:v>
                </c:pt>
                <c:pt idx="13011">
                  <c:v>78356513718.665817</c:v>
                </c:pt>
                <c:pt idx="13012">
                  <c:v>78356528605.381088</c:v>
                </c:pt>
                <c:pt idx="13013">
                  <c:v>78356543492.098618</c:v>
                </c:pt>
                <c:pt idx="13014">
                  <c:v>78356558378.817596</c:v>
                </c:pt>
                <c:pt idx="13015">
                  <c:v>78356573265.538834</c:v>
                </c:pt>
                <c:pt idx="13016">
                  <c:v>78356588152.261795</c:v>
                </c:pt>
                <c:pt idx="13017">
                  <c:v>78356603038.98674</c:v>
                </c:pt>
                <c:pt idx="13018">
                  <c:v>78356617925.713974</c:v>
                </c:pt>
                <c:pt idx="13019">
                  <c:v>78356632812.442902</c:v>
                </c:pt>
                <c:pt idx="13020">
                  <c:v>78356647699.174393</c:v>
                </c:pt>
                <c:pt idx="13021">
                  <c:v>78356662585.907043</c:v>
                </c:pt>
                <c:pt idx="13022">
                  <c:v>78356677472.641953</c:v>
                </c:pt>
                <c:pt idx="13023">
                  <c:v>78356692359.37886</c:v>
                </c:pt>
                <c:pt idx="13024">
                  <c:v>78356707246.118042</c:v>
                </c:pt>
                <c:pt idx="13025">
                  <c:v>78356722132.858948</c:v>
                </c:pt>
                <c:pt idx="13026">
                  <c:v>78356737019.601547</c:v>
                </c:pt>
                <c:pt idx="13027">
                  <c:v>78356751906.346436</c:v>
                </c:pt>
                <c:pt idx="13028">
                  <c:v>78356766793.093033</c:v>
                </c:pt>
                <c:pt idx="13029">
                  <c:v>78356781679.841904</c:v>
                </c:pt>
                <c:pt idx="13030">
                  <c:v>78356796566.592484</c:v>
                </c:pt>
                <c:pt idx="13031">
                  <c:v>78356811453.345337</c:v>
                </c:pt>
                <c:pt idx="13032">
                  <c:v>78356826340.099915</c:v>
                </c:pt>
                <c:pt idx="13033">
                  <c:v>78356841226.85675</c:v>
                </c:pt>
                <c:pt idx="13034">
                  <c:v>78356856113.615311</c:v>
                </c:pt>
                <c:pt idx="13035">
                  <c:v>78356871000.37558</c:v>
                </c:pt>
                <c:pt idx="13036">
                  <c:v>78356885887.138687</c:v>
                </c:pt>
                <c:pt idx="13037">
                  <c:v>78356900773.902939</c:v>
                </c:pt>
                <c:pt idx="13038">
                  <c:v>78356915660.669464</c:v>
                </c:pt>
                <c:pt idx="13039">
                  <c:v>78356930547.437988</c:v>
                </c:pt>
                <c:pt idx="13040">
                  <c:v>78356945434.208496</c:v>
                </c:pt>
                <c:pt idx="13041">
                  <c:v>78356960320.981018</c:v>
                </c:pt>
                <c:pt idx="13042">
                  <c:v>78356975207.755234</c:v>
                </c:pt>
                <c:pt idx="13043">
                  <c:v>78356990094.531448</c:v>
                </c:pt>
                <c:pt idx="13044">
                  <c:v>78357004981.309937</c:v>
                </c:pt>
                <c:pt idx="13045">
                  <c:v>78357019868.089859</c:v>
                </c:pt>
                <c:pt idx="13046">
                  <c:v>78357034754.87233</c:v>
                </c:pt>
                <c:pt idx="13047">
                  <c:v>78357049641.656799</c:v>
                </c:pt>
                <c:pt idx="13048">
                  <c:v>78357064528.442993</c:v>
                </c:pt>
                <c:pt idx="13049">
                  <c:v>78357079415.230881</c:v>
                </c:pt>
                <c:pt idx="13050">
                  <c:v>78357094302.021057</c:v>
                </c:pt>
                <c:pt idx="13051">
                  <c:v>78357109188.812927</c:v>
                </c:pt>
                <c:pt idx="13052">
                  <c:v>78357124075.607361</c:v>
                </c:pt>
                <c:pt idx="13053">
                  <c:v>78357138962.403519</c:v>
                </c:pt>
                <c:pt idx="13054">
                  <c:v>78357153849.20166</c:v>
                </c:pt>
                <c:pt idx="13055">
                  <c:v>78357168736.001236</c:v>
                </c:pt>
                <c:pt idx="13056">
                  <c:v>78357183622.803635</c:v>
                </c:pt>
                <c:pt idx="13057">
                  <c:v>78357198509.607483</c:v>
                </c:pt>
                <c:pt idx="13058">
                  <c:v>78357213396.413315</c:v>
                </c:pt>
                <c:pt idx="13059">
                  <c:v>78357228283.22142</c:v>
                </c:pt>
                <c:pt idx="13060">
                  <c:v>78357243170.03096</c:v>
                </c:pt>
                <c:pt idx="13061">
                  <c:v>78357258056.842773</c:v>
                </c:pt>
                <c:pt idx="13062">
                  <c:v>78357272943.65686</c:v>
                </c:pt>
                <c:pt idx="13063">
                  <c:v>78357287830.472672</c:v>
                </c:pt>
                <c:pt idx="13064">
                  <c:v>78357302717.290176</c:v>
                </c:pt>
                <c:pt idx="13065">
                  <c:v>78357317604.109695</c:v>
                </c:pt>
                <c:pt idx="13066">
                  <c:v>78357332490.931747</c:v>
                </c:pt>
                <c:pt idx="13067">
                  <c:v>78357347377.755249</c:v>
                </c:pt>
                <c:pt idx="13068">
                  <c:v>78357362264.581009</c:v>
                </c:pt>
                <c:pt idx="13069">
                  <c:v>78357377151.408768</c:v>
                </c:pt>
                <c:pt idx="13070">
                  <c:v>78357392038.238251</c:v>
                </c:pt>
                <c:pt idx="13071">
                  <c:v>78357406925.069717</c:v>
                </c:pt>
                <c:pt idx="13072">
                  <c:v>78357421811.903168</c:v>
                </c:pt>
                <c:pt idx="13073">
                  <c:v>78357436698.738632</c:v>
                </c:pt>
                <c:pt idx="13074">
                  <c:v>78357451585.576355</c:v>
                </c:pt>
                <c:pt idx="13075">
                  <c:v>78357466472.415237</c:v>
                </c:pt>
                <c:pt idx="13076">
                  <c:v>78357481359.256943</c:v>
                </c:pt>
                <c:pt idx="13077">
                  <c:v>78357496246.100372</c:v>
                </c:pt>
                <c:pt idx="13078">
                  <c:v>78357511132.945511</c:v>
                </c:pt>
                <c:pt idx="13079">
                  <c:v>78357526019.792923</c:v>
                </c:pt>
                <c:pt idx="13080">
                  <c:v>78357540906.642059</c:v>
                </c:pt>
                <c:pt idx="13081">
                  <c:v>78357555793.493454</c:v>
                </c:pt>
                <c:pt idx="13082">
                  <c:v>78357570680.346573</c:v>
                </c:pt>
                <c:pt idx="13083">
                  <c:v>78357585567.20195</c:v>
                </c:pt>
                <c:pt idx="13084">
                  <c:v>78357600454.059052</c:v>
                </c:pt>
                <c:pt idx="13085">
                  <c:v>78357615340.918427</c:v>
                </c:pt>
                <c:pt idx="13086">
                  <c:v>78357630227.77951</c:v>
                </c:pt>
                <c:pt idx="13087">
                  <c:v>78357645114.642319</c:v>
                </c:pt>
                <c:pt idx="13088">
                  <c:v>78357660001.50766</c:v>
                </c:pt>
                <c:pt idx="13089">
                  <c:v>78357674888.374451</c:v>
                </c:pt>
                <c:pt idx="13090">
                  <c:v>78357689775.24379</c:v>
                </c:pt>
                <c:pt idx="13091">
                  <c:v>78357704662.114288</c:v>
                </c:pt>
                <c:pt idx="13092">
                  <c:v>78357719548.987335</c:v>
                </c:pt>
                <c:pt idx="13093">
                  <c:v>78357734435.862091</c:v>
                </c:pt>
                <c:pt idx="13094">
                  <c:v>78357749322.73912</c:v>
                </c:pt>
                <c:pt idx="13095">
                  <c:v>78357764209.618149</c:v>
                </c:pt>
                <c:pt idx="13096">
                  <c:v>78357779096.498886</c:v>
                </c:pt>
                <c:pt idx="13097">
                  <c:v>78357793983.381897</c:v>
                </c:pt>
                <c:pt idx="13098">
                  <c:v>78357808870.266617</c:v>
                </c:pt>
                <c:pt idx="13099">
                  <c:v>78357823757.153061</c:v>
                </c:pt>
                <c:pt idx="13100">
                  <c:v>78357838644.041779</c:v>
                </c:pt>
                <c:pt idx="13101">
                  <c:v>78357853530.93248</c:v>
                </c:pt>
                <c:pt idx="13102">
                  <c:v>78357868417.825455</c:v>
                </c:pt>
                <c:pt idx="13103">
                  <c:v>78357883304.719864</c:v>
                </c:pt>
                <c:pt idx="13104">
                  <c:v>78357898191.616837</c:v>
                </c:pt>
                <c:pt idx="13105">
                  <c:v>78357913078.514954</c:v>
                </c:pt>
                <c:pt idx="13106">
                  <c:v>78357927965.415634</c:v>
                </c:pt>
                <c:pt idx="13107">
                  <c:v>78357942852.318298</c:v>
                </c:pt>
                <c:pt idx="13108">
                  <c:v>78357957739.222672</c:v>
                </c:pt>
                <c:pt idx="13109">
                  <c:v>78357972626.129044</c:v>
                </c:pt>
                <c:pt idx="13110">
                  <c:v>78357987513.037415</c:v>
                </c:pt>
                <c:pt idx="13111">
                  <c:v>78358002399.948044</c:v>
                </c:pt>
                <c:pt idx="13112">
                  <c:v>78358017286.860123</c:v>
                </c:pt>
                <c:pt idx="13113">
                  <c:v>78358032173.77446</c:v>
                </c:pt>
                <c:pt idx="13114">
                  <c:v>78358047060.690796</c:v>
                </c:pt>
                <c:pt idx="13115">
                  <c:v>78358061947.609131</c:v>
                </c:pt>
                <c:pt idx="13116">
                  <c:v>78358076834.529449</c:v>
                </c:pt>
                <c:pt idx="13117">
                  <c:v>78358091721.451492</c:v>
                </c:pt>
                <c:pt idx="13118">
                  <c:v>78358106608.376083</c:v>
                </c:pt>
                <c:pt idx="13119">
                  <c:v>78358121495.301834</c:v>
                </c:pt>
                <c:pt idx="13120">
                  <c:v>78358136382.230133</c:v>
                </c:pt>
                <c:pt idx="13121">
                  <c:v>78358151269.160416</c:v>
                </c:pt>
                <c:pt idx="13122">
                  <c:v>78358166156.092422</c:v>
                </c:pt>
                <c:pt idx="13123">
                  <c:v>78358181043.026413</c:v>
                </c:pt>
                <c:pt idx="13124">
                  <c:v>78358195929.962418</c:v>
                </c:pt>
                <c:pt idx="13125">
                  <c:v>78358210816.900391</c:v>
                </c:pt>
                <c:pt idx="13126">
                  <c:v>78358225703.840652</c:v>
                </c:pt>
                <c:pt idx="13127">
                  <c:v>78358240590.782349</c:v>
                </c:pt>
                <c:pt idx="13128">
                  <c:v>78358255477.726303</c:v>
                </c:pt>
                <c:pt idx="13129">
                  <c:v>78358270364.672256</c:v>
                </c:pt>
                <c:pt idx="13130">
                  <c:v>78358285251.619934</c:v>
                </c:pt>
                <c:pt idx="13131">
                  <c:v>78358300138.569885</c:v>
                </c:pt>
                <c:pt idx="13132">
                  <c:v>78358315025.52153</c:v>
                </c:pt>
                <c:pt idx="13133">
                  <c:v>78358329912.475464</c:v>
                </c:pt>
                <c:pt idx="13134">
                  <c:v>78358344799.431107</c:v>
                </c:pt>
                <c:pt idx="13135">
                  <c:v>78358359686.388748</c:v>
                </c:pt>
                <c:pt idx="13136">
                  <c:v>78358374573.348099</c:v>
                </c:pt>
                <c:pt idx="13137">
                  <c:v>78358389460.309723</c:v>
                </c:pt>
                <c:pt idx="13138">
                  <c:v>78358404347.273895</c:v>
                </c:pt>
                <c:pt idx="13139">
                  <c:v>78358419234.239502</c:v>
                </c:pt>
                <c:pt idx="13140">
                  <c:v>78358434121.206833</c:v>
                </c:pt>
                <c:pt idx="13141">
                  <c:v>78358449008.176712</c:v>
                </c:pt>
                <c:pt idx="13142">
                  <c:v>78358463895.147736</c:v>
                </c:pt>
                <c:pt idx="13143">
                  <c:v>78358478782.121323</c:v>
                </c:pt>
                <c:pt idx="13144">
                  <c:v>78358493669.096893</c:v>
                </c:pt>
                <c:pt idx="13145">
                  <c:v>78358508556.074463</c:v>
                </c:pt>
                <c:pt idx="13146">
                  <c:v>78358523443.053757</c:v>
                </c:pt>
                <c:pt idx="13147">
                  <c:v>78358538330.035034</c:v>
                </c:pt>
                <c:pt idx="13148">
                  <c:v>78358553217.01857</c:v>
                </c:pt>
                <c:pt idx="13149">
                  <c:v>78358568104.003555</c:v>
                </c:pt>
                <c:pt idx="13150">
                  <c:v>78358582990.991089</c:v>
                </c:pt>
                <c:pt idx="13151">
                  <c:v>78358597877.980347</c:v>
                </c:pt>
                <c:pt idx="13152">
                  <c:v>78358612764.971024</c:v>
                </c:pt>
                <c:pt idx="13153">
                  <c:v>78358627651.964828</c:v>
                </c:pt>
                <c:pt idx="13154">
                  <c:v>78358642538.959778</c:v>
                </c:pt>
                <c:pt idx="13155">
                  <c:v>78358657425.956711</c:v>
                </c:pt>
                <c:pt idx="13156">
                  <c:v>78358672312.956207</c:v>
                </c:pt>
                <c:pt idx="13157">
                  <c:v>78358687199.956863</c:v>
                </c:pt>
                <c:pt idx="13158">
                  <c:v>78358702086.960068</c:v>
                </c:pt>
                <c:pt idx="13159">
                  <c:v>78358716973.964981</c:v>
                </c:pt>
                <c:pt idx="13160">
                  <c:v>78358731860.972168</c:v>
                </c:pt>
                <c:pt idx="13161">
                  <c:v>78358746747.981064</c:v>
                </c:pt>
                <c:pt idx="13162">
                  <c:v>78358761634.991684</c:v>
                </c:pt>
                <c:pt idx="13163">
                  <c:v>78358776522.004852</c:v>
                </c:pt>
                <c:pt idx="13164">
                  <c:v>78358791409.019455</c:v>
                </c:pt>
                <c:pt idx="13165">
                  <c:v>78358806296.036606</c:v>
                </c:pt>
                <c:pt idx="13166">
                  <c:v>78358821183.055481</c:v>
                </c:pt>
                <c:pt idx="13167">
                  <c:v>78358836070.07634</c:v>
                </c:pt>
                <c:pt idx="13168">
                  <c:v>78358850957.098923</c:v>
                </c:pt>
                <c:pt idx="13169">
                  <c:v>78358865844.123489</c:v>
                </c:pt>
                <c:pt idx="13170">
                  <c:v>78358880731.150055</c:v>
                </c:pt>
                <c:pt idx="13171">
                  <c:v>78358895618.178879</c:v>
                </c:pt>
                <c:pt idx="13172">
                  <c:v>78358910505.209717</c:v>
                </c:pt>
                <c:pt idx="13173">
                  <c:v>78358925392.241974</c:v>
                </c:pt>
                <c:pt idx="13174">
                  <c:v>78358940279.276794</c:v>
                </c:pt>
                <c:pt idx="13175">
                  <c:v>78358955166.313324</c:v>
                </c:pt>
                <c:pt idx="13176">
                  <c:v>78358970053.351837</c:v>
                </c:pt>
                <c:pt idx="13177">
                  <c:v>78358984940.392639</c:v>
                </c:pt>
                <c:pt idx="13178">
                  <c:v>78358999827.43486</c:v>
                </c:pt>
                <c:pt idx="13179">
                  <c:v>78359014714.479355</c:v>
                </c:pt>
                <c:pt idx="13180">
                  <c:v>78359029601.525574</c:v>
                </c:pt>
                <c:pt idx="13181">
                  <c:v>78359044488.574066</c:v>
                </c:pt>
                <c:pt idx="13182">
                  <c:v>78359059375.624268</c:v>
                </c:pt>
                <c:pt idx="13183">
                  <c:v>78359074262.676743</c:v>
                </c:pt>
                <c:pt idx="13184">
                  <c:v>78359089149.731201</c:v>
                </c:pt>
                <c:pt idx="13185">
                  <c:v>78359104036.787384</c:v>
                </c:pt>
                <c:pt idx="13186">
                  <c:v>78359118923.845291</c:v>
                </c:pt>
                <c:pt idx="13187">
                  <c:v>78359133810.905731</c:v>
                </c:pt>
                <c:pt idx="13188">
                  <c:v>78359148697.96817</c:v>
                </c:pt>
                <c:pt idx="13189">
                  <c:v>78359163585.032318</c:v>
                </c:pt>
                <c:pt idx="13190">
                  <c:v>78359178472.09848</c:v>
                </c:pt>
                <c:pt idx="13191">
                  <c:v>78359193359.166336</c:v>
                </c:pt>
                <c:pt idx="13192">
                  <c:v>78359208246.236191</c:v>
                </c:pt>
                <c:pt idx="13193">
                  <c:v>78359223133.308594</c:v>
                </c:pt>
                <c:pt idx="13194">
                  <c:v>78359238020.382431</c:v>
                </c:pt>
                <c:pt idx="13195">
                  <c:v>78359252907.458557</c:v>
                </c:pt>
                <c:pt idx="13196">
                  <c:v>78359267794.536377</c:v>
                </c:pt>
                <c:pt idx="13197">
                  <c:v>78359282681.61647</c:v>
                </c:pt>
                <c:pt idx="13198">
                  <c:v>78359297568.698288</c:v>
                </c:pt>
                <c:pt idx="13199">
                  <c:v>78359312455.782104</c:v>
                </c:pt>
                <c:pt idx="13200">
                  <c:v>78359327342.868179</c:v>
                </c:pt>
                <c:pt idx="13201">
                  <c:v>78359342229.955688</c:v>
                </c:pt>
                <c:pt idx="13202">
                  <c:v>78359357117.045761</c:v>
                </c:pt>
                <c:pt idx="13203">
                  <c:v>78359372004.136978</c:v>
                </c:pt>
                <c:pt idx="13204">
                  <c:v>78359386891.230759</c:v>
                </c:pt>
                <c:pt idx="13205">
                  <c:v>78359401778.326523</c:v>
                </c:pt>
                <c:pt idx="13206">
                  <c:v>78359416665.424561</c:v>
                </c:pt>
                <c:pt idx="13207">
                  <c:v>78359431552.524033</c:v>
                </c:pt>
                <c:pt idx="13208">
                  <c:v>78359446439.625504</c:v>
                </c:pt>
                <c:pt idx="13209">
                  <c:v>78359461326.729233</c:v>
                </c:pt>
                <c:pt idx="13210">
                  <c:v>78359476213.834686</c:v>
                </c:pt>
                <c:pt idx="13211">
                  <c:v>78359491100.942413</c:v>
                </c:pt>
                <c:pt idx="13212">
                  <c:v>78359505988.051865</c:v>
                </c:pt>
                <c:pt idx="13213">
                  <c:v>78359520875.163284</c:v>
                </c:pt>
                <c:pt idx="13214">
                  <c:v>78359535762.276718</c:v>
                </c:pt>
                <c:pt idx="13215">
                  <c:v>78359550649.391861</c:v>
                </c:pt>
                <c:pt idx="13216">
                  <c:v>78359565536.509552</c:v>
                </c:pt>
                <c:pt idx="13217">
                  <c:v>78359580423.628403</c:v>
                </c:pt>
                <c:pt idx="13218">
                  <c:v>78359595310.749802</c:v>
                </c:pt>
                <c:pt idx="13219">
                  <c:v>78359610197.873184</c:v>
                </c:pt>
                <c:pt idx="13220">
                  <c:v>78359625084.998581</c:v>
                </c:pt>
                <c:pt idx="13221">
                  <c:v>78359639972.125946</c:v>
                </c:pt>
                <c:pt idx="13222">
                  <c:v>78359654859.255051</c:v>
                </c:pt>
                <c:pt idx="13223">
                  <c:v>78359669746.386139</c:v>
                </c:pt>
                <c:pt idx="13224">
                  <c:v>78359684633.519485</c:v>
                </c:pt>
                <c:pt idx="13225">
                  <c:v>78359699520.654556</c:v>
                </c:pt>
                <c:pt idx="13226">
                  <c:v>78359714407.791351</c:v>
                </c:pt>
                <c:pt idx="13227">
                  <c:v>78359729294.930969</c:v>
                </c:pt>
                <c:pt idx="13228">
                  <c:v>78359744182.071747</c:v>
                </c:pt>
                <c:pt idx="13229">
                  <c:v>78359759069.214783</c:v>
                </c:pt>
                <c:pt idx="13230">
                  <c:v>78359773956.359543</c:v>
                </c:pt>
                <c:pt idx="13231">
                  <c:v>78359788843.506577</c:v>
                </c:pt>
                <c:pt idx="13232">
                  <c:v>78359803730.655594</c:v>
                </c:pt>
                <c:pt idx="13233">
                  <c:v>78359818617.806335</c:v>
                </c:pt>
                <c:pt idx="13234">
                  <c:v>78359833504.959076</c:v>
                </c:pt>
                <c:pt idx="13235">
                  <c:v>78359848392.1138</c:v>
                </c:pt>
                <c:pt idx="13236">
                  <c:v>78359863279.271072</c:v>
                </c:pt>
                <c:pt idx="13237">
                  <c:v>78359878166.429794</c:v>
                </c:pt>
                <c:pt idx="13238">
                  <c:v>78359893053.59021</c:v>
                </c:pt>
                <c:pt idx="13239">
                  <c:v>78359907940.753189</c:v>
                </c:pt>
                <c:pt idx="13240">
                  <c:v>78359922827.917877</c:v>
                </c:pt>
                <c:pt idx="13241">
                  <c:v>78359937715.084564</c:v>
                </c:pt>
                <c:pt idx="13242">
                  <c:v>78359952602.25325</c:v>
                </c:pt>
                <c:pt idx="13243">
                  <c:v>78359967489.423645</c:v>
                </c:pt>
                <c:pt idx="13244">
                  <c:v>78359982376.596298</c:v>
                </c:pt>
                <c:pt idx="13245">
                  <c:v>78359997263.770966</c:v>
                </c:pt>
                <c:pt idx="13246">
                  <c:v>78360012150.947327</c:v>
                </c:pt>
                <c:pt idx="13247">
                  <c:v>78360027038.125977</c:v>
                </c:pt>
                <c:pt idx="13248">
                  <c:v>78360041925.306335</c:v>
                </c:pt>
                <c:pt idx="13249">
                  <c:v>78360056812.488968</c:v>
                </c:pt>
                <c:pt idx="13250">
                  <c:v>78360071699.673309</c:v>
                </c:pt>
                <c:pt idx="13251">
                  <c:v>78360086586.85965</c:v>
                </c:pt>
                <c:pt idx="13252">
                  <c:v>78360101474.047699</c:v>
                </c:pt>
                <c:pt idx="13253">
                  <c:v>78360116361.238297</c:v>
                </c:pt>
                <c:pt idx="13254">
                  <c:v>78360131248.430344</c:v>
                </c:pt>
                <c:pt idx="13255">
                  <c:v>78360146135.624649</c:v>
                </c:pt>
                <c:pt idx="13256">
                  <c:v>78360161022.820953</c:v>
                </c:pt>
                <c:pt idx="13257">
                  <c:v>78360175910.018982</c:v>
                </c:pt>
                <c:pt idx="13258">
                  <c:v>78360190797.219269</c:v>
                </c:pt>
                <c:pt idx="13259">
                  <c:v>78360205684.421265</c:v>
                </c:pt>
                <c:pt idx="13260">
                  <c:v>78360220571.625549</c:v>
                </c:pt>
                <c:pt idx="13261">
                  <c:v>78360235458.831253</c:v>
                </c:pt>
                <c:pt idx="13262">
                  <c:v>78360250346.03952</c:v>
                </c:pt>
                <c:pt idx="13263">
                  <c:v>78360265233.249771</c:v>
                </c:pt>
                <c:pt idx="13264">
                  <c:v>78360280120.461746</c:v>
                </c:pt>
                <c:pt idx="13265">
                  <c:v>78360295007.675705</c:v>
                </c:pt>
                <c:pt idx="13266">
                  <c:v>78360309894.891388</c:v>
                </c:pt>
                <c:pt idx="13267">
                  <c:v>78360324782.109619</c:v>
                </c:pt>
                <c:pt idx="13268">
                  <c:v>78360339669.329285</c:v>
                </c:pt>
                <c:pt idx="13269">
                  <c:v>78360354556.551224</c:v>
                </c:pt>
                <c:pt idx="13270">
                  <c:v>78360369443.774872</c:v>
                </c:pt>
                <c:pt idx="13271">
                  <c:v>78360384331.000519</c:v>
                </c:pt>
                <c:pt idx="13272">
                  <c:v>78360399218.228714</c:v>
                </c:pt>
                <c:pt idx="13273">
                  <c:v>78360414105.458618</c:v>
                </c:pt>
                <c:pt idx="13274">
                  <c:v>78360428992.689972</c:v>
                </c:pt>
                <c:pt idx="13275">
                  <c:v>78360443879.923584</c:v>
                </c:pt>
                <c:pt idx="13276">
                  <c:v>78360458767.15947</c:v>
                </c:pt>
                <c:pt idx="13277">
                  <c:v>78360473654.397079</c:v>
                </c:pt>
                <c:pt idx="13278">
                  <c:v>78360488541.636673</c:v>
                </c:pt>
                <c:pt idx="13279">
                  <c:v>78360503428.878265</c:v>
                </c:pt>
                <c:pt idx="13280">
                  <c:v>78360518316.121841</c:v>
                </c:pt>
                <c:pt idx="13281">
                  <c:v>78360533203.367142</c:v>
                </c:pt>
                <c:pt idx="13282">
                  <c:v>78360548090.614426</c:v>
                </c:pt>
                <c:pt idx="13283">
                  <c:v>78360562977.864273</c:v>
                </c:pt>
                <c:pt idx="13284">
                  <c:v>78360577865.115265</c:v>
                </c:pt>
                <c:pt idx="13285">
                  <c:v>78360592752.36882</c:v>
                </c:pt>
                <c:pt idx="13286">
                  <c:v>78360607639.624359</c:v>
                </c:pt>
                <c:pt idx="13287">
                  <c:v>78360622526.881622</c:v>
                </c:pt>
                <c:pt idx="13288">
                  <c:v>78360637414.140869</c:v>
                </c:pt>
                <c:pt idx="13289">
                  <c:v>78360652301.40239</c:v>
                </c:pt>
                <c:pt idx="13290">
                  <c:v>78360667188.665344</c:v>
                </c:pt>
                <c:pt idx="13291">
                  <c:v>78360682075.930847</c:v>
                </c:pt>
                <c:pt idx="13292">
                  <c:v>78360696963.1978</c:v>
                </c:pt>
                <c:pt idx="13293">
                  <c:v>78360711850.46701</c:v>
                </c:pt>
                <c:pt idx="13294">
                  <c:v>78360726737.737946</c:v>
                </c:pt>
                <c:pt idx="13295">
                  <c:v>78360741625.011139</c:v>
                </c:pt>
                <c:pt idx="13296">
                  <c:v>78360756512.286621</c:v>
                </c:pt>
                <c:pt idx="13297">
                  <c:v>78360771399.563522</c:v>
                </c:pt>
                <c:pt idx="13298">
                  <c:v>78360786286.842712</c:v>
                </c:pt>
                <c:pt idx="13299">
                  <c:v>78360801174.123322</c:v>
                </c:pt>
                <c:pt idx="13300">
                  <c:v>78360816061.406494</c:v>
                </c:pt>
                <c:pt idx="13301">
                  <c:v>78360830948.691376</c:v>
                </c:pt>
                <c:pt idx="13302">
                  <c:v>78360845835.978256</c:v>
                </c:pt>
                <c:pt idx="13303">
                  <c:v>78360860723.26712</c:v>
                </c:pt>
                <c:pt idx="13304">
                  <c:v>78360875610.558258</c:v>
                </c:pt>
                <c:pt idx="13305">
                  <c:v>78360890497.850845</c:v>
                </c:pt>
                <c:pt idx="13306">
                  <c:v>78360905385.145691</c:v>
                </c:pt>
                <c:pt idx="13307">
                  <c:v>78360920272.442245</c:v>
                </c:pt>
                <c:pt idx="13308">
                  <c:v>78360935159.741089</c:v>
                </c:pt>
                <c:pt idx="13309">
                  <c:v>78360950047.041641</c:v>
                </c:pt>
                <c:pt idx="13310">
                  <c:v>78360964934.344177</c:v>
                </c:pt>
                <c:pt idx="13311">
                  <c:v>78360979821.649277</c:v>
                </c:pt>
                <c:pt idx="13312">
                  <c:v>78360994708.955795</c:v>
                </c:pt>
                <c:pt idx="13313">
                  <c:v>78361009596.264603</c:v>
                </c:pt>
                <c:pt idx="13314">
                  <c:v>78361024483.574829</c:v>
                </c:pt>
                <c:pt idx="13315">
                  <c:v>78361039370.887344</c:v>
                </c:pt>
                <c:pt idx="13316">
                  <c:v>78361054258.201843</c:v>
                </c:pt>
                <c:pt idx="13317">
                  <c:v>78361069145.518341</c:v>
                </c:pt>
                <c:pt idx="13318">
                  <c:v>78361084032.836548</c:v>
                </c:pt>
                <c:pt idx="13319">
                  <c:v>78361098920.157303</c:v>
                </c:pt>
                <c:pt idx="13320">
                  <c:v>78361113807.479507</c:v>
                </c:pt>
                <c:pt idx="13321">
                  <c:v>78361128694.80397</c:v>
                </c:pt>
                <c:pt idx="13322">
                  <c:v>78361143582.130157</c:v>
                </c:pt>
                <c:pt idx="13323">
                  <c:v>78361158469.458328</c:v>
                </c:pt>
                <c:pt idx="13324">
                  <c:v>78361173356.788773</c:v>
                </c:pt>
                <c:pt idx="13325">
                  <c:v>78361188244.121216</c:v>
                </c:pt>
                <c:pt idx="13326">
                  <c:v>78361203131.455368</c:v>
                </c:pt>
                <c:pt idx="13327">
                  <c:v>78361218018.791519</c:v>
                </c:pt>
                <c:pt idx="13328">
                  <c:v>78361232906.129654</c:v>
                </c:pt>
                <c:pt idx="13329">
                  <c:v>78361247793.470078</c:v>
                </c:pt>
                <c:pt idx="13330">
                  <c:v>78361262680.811646</c:v>
                </c:pt>
                <c:pt idx="13331">
                  <c:v>78361277568.155762</c:v>
                </c:pt>
                <c:pt idx="13332">
                  <c:v>78361292455.501877</c:v>
                </c:pt>
                <c:pt idx="13333">
                  <c:v>78361307342.850266</c:v>
                </c:pt>
                <c:pt idx="13334">
                  <c:v>78361322230.200089</c:v>
                </c:pt>
                <c:pt idx="13335">
                  <c:v>78361337117.551895</c:v>
                </c:pt>
                <c:pt idx="13336">
                  <c:v>78361352004.905991</c:v>
                </c:pt>
                <c:pt idx="13337">
                  <c:v>78361366892.26178</c:v>
                </c:pt>
                <c:pt idx="13338">
                  <c:v>78361381779.619858</c:v>
                </c:pt>
                <c:pt idx="13339">
                  <c:v>78361396666.979645</c:v>
                </c:pt>
                <c:pt idx="13340">
                  <c:v>78361411554.341431</c:v>
                </c:pt>
                <c:pt idx="13341">
                  <c:v>78361426441.704926</c:v>
                </c:pt>
                <c:pt idx="13342">
                  <c:v>78361441329.070969</c:v>
                </c:pt>
                <c:pt idx="13343">
                  <c:v>78361456216.438446</c:v>
                </c:pt>
                <c:pt idx="13344">
                  <c:v>78361471103.808487</c:v>
                </c:pt>
                <c:pt idx="13345">
                  <c:v>78361485991.180222</c:v>
                </c:pt>
                <c:pt idx="13346">
                  <c:v>78361500878.553696</c:v>
                </c:pt>
                <c:pt idx="13347">
                  <c:v>78361515765.929428</c:v>
                </c:pt>
                <c:pt idx="13348">
                  <c:v>78361530653.30687</c:v>
                </c:pt>
                <c:pt idx="13349">
                  <c:v>78361545540.68631</c:v>
                </c:pt>
                <c:pt idx="13350">
                  <c:v>78361560428.068024</c:v>
                </c:pt>
                <c:pt idx="13351">
                  <c:v>78361575315.451721</c:v>
                </c:pt>
                <c:pt idx="13352">
                  <c:v>78361590202.836594</c:v>
                </c:pt>
                <c:pt idx="13353">
                  <c:v>78361605090.224289</c:v>
                </c:pt>
                <c:pt idx="13354">
                  <c:v>78361619977.613693</c:v>
                </c:pt>
                <c:pt idx="13355">
                  <c:v>78361634865.004807</c:v>
                </c:pt>
                <c:pt idx="13356">
                  <c:v>78361649752.398483</c:v>
                </c:pt>
                <c:pt idx="13357">
                  <c:v>78361664639.793594</c:v>
                </c:pt>
                <c:pt idx="13358">
                  <c:v>78361679527.191254</c:v>
                </c:pt>
                <c:pt idx="13359">
                  <c:v>78361694414.590622</c:v>
                </c:pt>
                <c:pt idx="13360">
                  <c:v>78361709301.991425</c:v>
                </c:pt>
                <c:pt idx="13361">
                  <c:v>78361724189.394791</c:v>
                </c:pt>
                <c:pt idx="13362">
                  <c:v>78361739076.799866</c:v>
                </c:pt>
                <c:pt idx="13363">
                  <c:v>78361753964.207199</c:v>
                </c:pt>
                <c:pt idx="13364">
                  <c:v>78361768851.616272</c:v>
                </c:pt>
                <c:pt idx="13365">
                  <c:v>78361783739.027603</c:v>
                </c:pt>
                <c:pt idx="13366">
                  <c:v>78361798626.440369</c:v>
                </c:pt>
                <c:pt idx="13367">
                  <c:v>78361813513.855408</c:v>
                </c:pt>
                <c:pt idx="13368">
                  <c:v>78361828401.27243</c:v>
                </c:pt>
                <c:pt idx="13369">
                  <c:v>78361843288.691467</c:v>
                </c:pt>
                <c:pt idx="13370">
                  <c:v>78361858176.112198</c:v>
                </c:pt>
                <c:pt idx="13371">
                  <c:v>78361873063.535217</c:v>
                </c:pt>
                <c:pt idx="13372">
                  <c:v>78361887950.96022</c:v>
                </c:pt>
                <c:pt idx="13373">
                  <c:v>78361902838.387222</c:v>
                </c:pt>
                <c:pt idx="13374">
                  <c:v>78361917725.815933</c:v>
                </c:pt>
                <c:pt idx="13375">
                  <c:v>78361932613.246643</c:v>
                </c:pt>
                <c:pt idx="13376">
                  <c:v>78361947500.679337</c:v>
                </c:pt>
                <c:pt idx="13377">
                  <c:v>78361962388.114029</c:v>
                </c:pt>
                <c:pt idx="13378">
                  <c:v>78361977275.55072</c:v>
                </c:pt>
                <c:pt idx="13379">
                  <c:v>78361992162.98967</c:v>
                </c:pt>
                <c:pt idx="13380">
                  <c:v>78362007050.430069</c:v>
                </c:pt>
                <c:pt idx="13381">
                  <c:v>78362021937.873001</c:v>
                </c:pt>
                <c:pt idx="13382">
                  <c:v>78362036825.317673</c:v>
                </c:pt>
                <c:pt idx="13383">
                  <c:v>78362051712.764313</c:v>
                </c:pt>
                <c:pt idx="13384">
                  <c:v>78362066600.212677</c:v>
                </c:pt>
                <c:pt idx="13385">
                  <c:v>78362081487.663315</c:v>
                </c:pt>
                <c:pt idx="13386">
                  <c:v>78362096375.115402</c:v>
                </c:pt>
                <c:pt idx="13387">
                  <c:v>78362111262.570297</c:v>
                </c:pt>
                <c:pt idx="13388">
                  <c:v>78362126150.026367</c:v>
                </c:pt>
                <c:pt idx="13389">
                  <c:v>78362141037.48497</c:v>
                </c:pt>
                <c:pt idx="13390">
                  <c:v>78362155924.945297</c:v>
                </c:pt>
                <c:pt idx="13391">
                  <c:v>78362170812.407608</c:v>
                </c:pt>
                <c:pt idx="13392">
                  <c:v>78362185699.871933</c:v>
                </c:pt>
                <c:pt idx="13393">
                  <c:v>78362200587.338226</c:v>
                </c:pt>
                <c:pt idx="13394">
                  <c:v>78362215474.806534</c:v>
                </c:pt>
                <c:pt idx="13395">
                  <c:v>78362230362.2771</c:v>
                </c:pt>
                <c:pt idx="13396">
                  <c:v>78362245249.7491</c:v>
                </c:pt>
                <c:pt idx="13397">
                  <c:v>78362260137.223389</c:v>
                </c:pt>
                <c:pt idx="13398">
                  <c:v>78362275024.699371</c:v>
                </c:pt>
                <c:pt idx="13399">
                  <c:v>78362289912.177643</c:v>
                </c:pt>
                <c:pt idx="13400">
                  <c:v>78362304799.657623</c:v>
                </c:pt>
                <c:pt idx="13401">
                  <c:v>78362319687.139862</c:v>
                </c:pt>
                <c:pt idx="13402">
                  <c:v>78362334574.62355</c:v>
                </c:pt>
                <c:pt idx="13403">
                  <c:v>78362349462.109787</c:v>
                </c:pt>
                <c:pt idx="13404">
                  <c:v>78362364349.597458</c:v>
                </c:pt>
                <c:pt idx="13405">
                  <c:v>78362379237.087402</c:v>
                </c:pt>
                <c:pt idx="13406">
                  <c:v>78362394124.579346</c:v>
                </c:pt>
                <c:pt idx="13407">
                  <c:v>78362409012.073273</c:v>
                </c:pt>
                <c:pt idx="13408">
                  <c:v>78362423899.569473</c:v>
                </c:pt>
                <c:pt idx="13409">
                  <c:v>78362438787.067108</c:v>
                </c:pt>
                <c:pt idx="13410">
                  <c:v>78362453674.567032</c:v>
                </c:pt>
                <c:pt idx="13411">
                  <c:v>78362468562.068649</c:v>
                </c:pt>
                <c:pt idx="13412">
                  <c:v>78362483449.572266</c:v>
                </c:pt>
                <c:pt idx="13413">
                  <c:v>78362498337.078156</c:v>
                </c:pt>
                <c:pt idx="13414">
                  <c:v>78362513224.58577</c:v>
                </c:pt>
                <c:pt idx="13415">
                  <c:v>78362528112.095642</c:v>
                </c:pt>
                <c:pt idx="13416">
                  <c:v>78362542999.607224</c:v>
                </c:pt>
                <c:pt idx="13417">
                  <c:v>78362557887.120529</c:v>
                </c:pt>
                <c:pt idx="13418">
                  <c:v>78362572774.636398</c:v>
                </c:pt>
                <c:pt idx="13419">
                  <c:v>78362587662.153961</c:v>
                </c:pt>
                <c:pt idx="13420">
                  <c:v>78362602549.673523</c:v>
                </c:pt>
                <c:pt idx="13421">
                  <c:v>78362617437.195084</c:v>
                </c:pt>
                <c:pt idx="13422">
                  <c:v>78362632324.718353</c:v>
                </c:pt>
                <c:pt idx="13423">
                  <c:v>78362647212.243622</c:v>
                </c:pt>
                <c:pt idx="13424">
                  <c:v>78362662099.771439</c:v>
                </c:pt>
                <c:pt idx="13425">
                  <c:v>78362676987.3004</c:v>
                </c:pt>
                <c:pt idx="13426">
                  <c:v>78362691874.831924</c:v>
                </c:pt>
                <c:pt idx="13427">
                  <c:v>78362706762.365448</c:v>
                </c:pt>
                <c:pt idx="13428">
                  <c:v>78362721649.900681</c:v>
                </c:pt>
                <c:pt idx="13429">
                  <c:v>78362736537.437897</c:v>
                </c:pt>
                <c:pt idx="13430">
                  <c:v>78362751424.976837</c:v>
                </c:pt>
                <c:pt idx="13431">
                  <c:v>78362766312.518051</c:v>
                </c:pt>
                <c:pt idx="13432">
                  <c:v>78362781200.061523</c:v>
                </c:pt>
                <c:pt idx="13433">
                  <c:v>78362796087.60672</c:v>
                </c:pt>
                <c:pt idx="13434">
                  <c:v>78362810975.153351</c:v>
                </c:pt>
                <c:pt idx="13435">
                  <c:v>78362825862.702545</c:v>
                </c:pt>
                <c:pt idx="13436">
                  <c:v>78362840750.253708</c:v>
                </c:pt>
                <c:pt idx="13437">
                  <c:v>78362855637.80661</c:v>
                </c:pt>
                <c:pt idx="13438">
                  <c:v>78362870525.361771</c:v>
                </c:pt>
                <c:pt idx="13439">
                  <c:v>78362885412.91864</c:v>
                </c:pt>
                <c:pt idx="13440">
                  <c:v>78362900300.477798</c:v>
                </c:pt>
                <c:pt idx="13441">
                  <c:v>78362915188.038376</c:v>
                </c:pt>
                <c:pt idx="13442">
                  <c:v>78362930075.601227</c:v>
                </c:pt>
                <c:pt idx="13443">
                  <c:v>78362944963.166077</c:v>
                </c:pt>
                <c:pt idx="13444">
                  <c:v>78362959850.732925</c:v>
                </c:pt>
                <c:pt idx="13445">
                  <c:v>78362974738.302048</c:v>
                </c:pt>
                <c:pt idx="13446">
                  <c:v>78362989625.872589</c:v>
                </c:pt>
                <c:pt idx="13447">
                  <c:v>78363004513.445694</c:v>
                </c:pt>
                <c:pt idx="13448">
                  <c:v>78363019401.019943</c:v>
                </c:pt>
                <c:pt idx="13449">
                  <c:v>78363034288.596756</c:v>
                </c:pt>
                <c:pt idx="13450">
                  <c:v>78363049176.175568</c:v>
                </c:pt>
                <c:pt idx="13451">
                  <c:v>78363064063.756073</c:v>
                </c:pt>
                <c:pt idx="13452">
                  <c:v>78363078951.338593</c:v>
                </c:pt>
                <c:pt idx="13453">
                  <c:v>78363093838.923096</c:v>
                </c:pt>
                <c:pt idx="13454">
                  <c:v>78363108726.509857</c:v>
                </c:pt>
                <c:pt idx="13455">
                  <c:v>78363123614.098633</c:v>
                </c:pt>
                <c:pt idx="13456">
                  <c:v>78363138501.688843</c:v>
                </c:pt>
                <c:pt idx="13457">
                  <c:v>78363153389.281311</c:v>
                </c:pt>
                <c:pt idx="13458">
                  <c:v>78363168276.875778</c:v>
                </c:pt>
                <c:pt idx="13459">
                  <c:v>78363183164.47197</c:v>
                </c:pt>
                <c:pt idx="13460">
                  <c:v>78363198052.070694</c:v>
                </c:pt>
                <c:pt idx="13461">
                  <c:v>78363212939.670868</c:v>
                </c:pt>
                <c:pt idx="13462">
                  <c:v>78363227827.273026</c:v>
                </c:pt>
                <c:pt idx="13463">
                  <c:v>78363242714.877472</c:v>
                </c:pt>
                <c:pt idx="13464">
                  <c:v>78363257602.483612</c:v>
                </c:pt>
                <c:pt idx="13465">
                  <c:v>78363272490.092041</c:v>
                </c:pt>
                <c:pt idx="13466">
                  <c:v>78363287377.702164</c:v>
                </c:pt>
                <c:pt idx="13467">
                  <c:v>78363302265.314301</c:v>
                </c:pt>
                <c:pt idx="13468">
                  <c:v>78363317152.928146</c:v>
                </c:pt>
                <c:pt idx="13469">
                  <c:v>78363332040.54454</c:v>
                </c:pt>
                <c:pt idx="13470">
                  <c:v>78363346928.162643</c:v>
                </c:pt>
                <c:pt idx="13471">
                  <c:v>78363361815.782471</c:v>
                </c:pt>
                <c:pt idx="13472">
                  <c:v>78363376703.404556</c:v>
                </c:pt>
                <c:pt idx="13473">
                  <c:v>78363391591.028656</c:v>
                </c:pt>
                <c:pt idx="13474">
                  <c:v>78363406478.654449</c:v>
                </c:pt>
                <c:pt idx="13475">
                  <c:v>78363421366.282806</c:v>
                </c:pt>
                <c:pt idx="13476">
                  <c:v>78363436253.912323</c:v>
                </c:pt>
                <c:pt idx="13477">
                  <c:v>78363451141.544662</c:v>
                </c:pt>
                <c:pt idx="13478">
                  <c:v>78363466029.178146</c:v>
                </c:pt>
                <c:pt idx="13479">
                  <c:v>78363480916.813919</c:v>
                </c:pt>
                <c:pt idx="13480">
                  <c:v>78363495804.451675</c:v>
                </c:pt>
                <c:pt idx="13481">
                  <c:v>78363510692.091431</c:v>
                </c:pt>
                <c:pt idx="13482">
                  <c:v>78363525579.733185</c:v>
                </c:pt>
                <c:pt idx="13483">
                  <c:v>78363540467.377213</c:v>
                </c:pt>
                <c:pt idx="13484">
                  <c:v>78363555355.022659</c:v>
                </c:pt>
                <c:pt idx="13485">
                  <c:v>78363570242.670395</c:v>
                </c:pt>
                <c:pt idx="13486">
                  <c:v>78363585130.319824</c:v>
                </c:pt>
                <c:pt idx="13487">
                  <c:v>78363600017.971268</c:v>
                </c:pt>
                <c:pt idx="13488">
                  <c:v>78363614905.624969</c:v>
                </c:pt>
                <c:pt idx="13489">
                  <c:v>78363629793.28096</c:v>
                </c:pt>
                <c:pt idx="13490">
                  <c:v>78363644680.938095</c:v>
                </c:pt>
                <c:pt idx="13491">
                  <c:v>78363659568.597504</c:v>
                </c:pt>
                <c:pt idx="13492">
                  <c:v>78363674456.259171</c:v>
                </c:pt>
                <c:pt idx="13493">
                  <c:v>78363689343.922852</c:v>
                </c:pt>
                <c:pt idx="13494">
                  <c:v>78363704231.587677</c:v>
                </c:pt>
                <c:pt idx="13495">
                  <c:v>78363719119.255066</c:v>
                </c:pt>
                <c:pt idx="13496">
                  <c:v>78363734006.924438</c:v>
                </c:pt>
                <c:pt idx="13497">
                  <c:v>78363748894.596085</c:v>
                </c:pt>
                <c:pt idx="13498">
                  <c:v>78363763782.269165</c:v>
                </c:pt>
                <c:pt idx="13499">
                  <c:v>78363778669.944519</c:v>
                </c:pt>
                <c:pt idx="13500">
                  <c:v>78363793557.621582</c:v>
                </c:pt>
                <c:pt idx="13501">
                  <c:v>78363808445.300919</c:v>
                </c:pt>
                <c:pt idx="13502">
                  <c:v>78363823332.981979</c:v>
                </c:pt>
                <c:pt idx="13503">
                  <c:v>78363838220.665298</c:v>
                </c:pt>
                <c:pt idx="13504">
                  <c:v>78363853108.350342</c:v>
                </c:pt>
                <c:pt idx="13505">
                  <c:v>78363867996.037109</c:v>
                </c:pt>
                <c:pt idx="13506">
                  <c:v>78363882883.72641</c:v>
                </c:pt>
                <c:pt idx="13507">
                  <c:v>78363897771.417145</c:v>
                </c:pt>
                <c:pt idx="13508">
                  <c:v>78363912659.110443</c:v>
                </c:pt>
                <c:pt idx="13509">
                  <c:v>78363927546.80545</c:v>
                </c:pt>
                <c:pt idx="13510">
                  <c:v>78363942434.502457</c:v>
                </c:pt>
                <c:pt idx="13511">
                  <c:v>78363957322.201172</c:v>
                </c:pt>
                <c:pt idx="13512">
                  <c:v>78363972209.901871</c:v>
                </c:pt>
                <c:pt idx="13513">
                  <c:v>78363987097.605133</c:v>
                </c:pt>
                <c:pt idx="13514">
                  <c:v>78364001985.30954</c:v>
                </c:pt>
                <c:pt idx="13515">
                  <c:v>78364016873.01651</c:v>
                </c:pt>
                <c:pt idx="13516">
                  <c:v>78364031760.725464</c:v>
                </c:pt>
                <c:pt idx="13517">
                  <c:v>78364046648.435867</c:v>
                </c:pt>
                <c:pt idx="13518">
                  <c:v>78364061536.148529</c:v>
                </c:pt>
                <c:pt idx="13519">
                  <c:v>78364076423.86348</c:v>
                </c:pt>
                <c:pt idx="13520">
                  <c:v>78364091311.580124</c:v>
                </c:pt>
                <c:pt idx="13521">
                  <c:v>78364106199.298492</c:v>
                </c:pt>
                <c:pt idx="13522">
                  <c:v>78364121087.019135</c:v>
                </c:pt>
                <c:pt idx="13523">
                  <c:v>78364135974.74176</c:v>
                </c:pt>
                <c:pt idx="13524">
                  <c:v>78364150862.4664</c:v>
                </c:pt>
                <c:pt idx="13525">
                  <c:v>78364165750.193008</c:v>
                </c:pt>
                <c:pt idx="13526">
                  <c:v>78364180637.921341</c:v>
                </c:pt>
                <c:pt idx="13527">
                  <c:v>78364195525.651672</c:v>
                </c:pt>
                <c:pt idx="13528">
                  <c:v>78364210413.383987</c:v>
                </c:pt>
                <c:pt idx="13529">
                  <c:v>78364225301.118591</c:v>
                </c:pt>
                <c:pt idx="13530">
                  <c:v>78364240188.855164</c:v>
                </c:pt>
                <c:pt idx="13531">
                  <c:v>78364255076.593185</c:v>
                </c:pt>
                <c:pt idx="13532">
                  <c:v>78364269964.333481</c:v>
                </c:pt>
                <c:pt idx="13533">
                  <c:v>78364284852.075775</c:v>
                </c:pt>
                <c:pt idx="13534">
                  <c:v>78364299739.819778</c:v>
                </c:pt>
                <c:pt idx="13535">
                  <c:v>78364314627.56633</c:v>
                </c:pt>
                <c:pt idx="13536">
                  <c:v>78364329515.314316</c:v>
                </c:pt>
                <c:pt idx="13537">
                  <c:v>78364344403.064575</c:v>
                </c:pt>
                <c:pt idx="13538">
                  <c:v>78364359290.816818</c:v>
                </c:pt>
                <c:pt idx="13539">
                  <c:v>78364374178.570511</c:v>
                </c:pt>
                <c:pt idx="13540">
                  <c:v>78364389066.326752</c:v>
                </c:pt>
                <c:pt idx="13541">
                  <c:v>78364403954.084976</c:v>
                </c:pt>
                <c:pt idx="13542">
                  <c:v>78364418841.844925</c:v>
                </c:pt>
                <c:pt idx="13543">
                  <c:v>78364433729.606873</c:v>
                </c:pt>
                <c:pt idx="13544">
                  <c:v>78364448617.371078</c:v>
                </c:pt>
                <c:pt idx="13545">
                  <c:v>78364463505.136719</c:v>
                </c:pt>
                <c:pt idx="13546">
                  <c:v>78364478392.904648</c:v>
                </c:pt>
                <c:pt idx="13547">
                  <c:v>78364493280.674561</c:v>
                </c:pt>
                <c:pt idx="13548">
                  <c:v>78364508168.446182</c:v>
                </c:pt>
                <c:pt idx="13549">
                  <c:v>78364523056.220078</c:v>
                </c:pt>
                <c:pt idx="13550">
                  <c:v>78364537943.995972</c:v>
                </c:pt>
                <c:pt idx="13551">
                  <c:v>78364552831.773575</c:v>
                </c:pt>
                <c:pt idx="13552">
                  <c:v>78364567719.553452</c:v>
                </c:pt>
                <c:pt idx="13553">
                  <c:v>78364582607.335327</c:v>
                </c:pt>
                <c:pt idx="13554">
                  <c:v>78364597495.119186</c:v>
                </c:pt>
                <c:pt idx="13555">
                  <c:v>78364612382.90477</c:v>
                </c:pt>
                <c:pt idx="13556">
                  <c:v>78364627270.692352</c:v>
                </c:pt>
                <c:pt idx="13557">
                  <c:v>78364642158.481628</c:v>
                </c:pt>
                <c:pt idx="13558">
                  <c:v>78364657046.273193</c:v>
                </c:pt>
                <c:pt idx="13559">
                  <c:v>78364671934.066742</c:v>
                </c:pt>
                <c:pt idx="13560">
                  <c:v>78364686821.862564</c:v>
                </c:pt>
                <c:pt idx="13561">
                  <c:v>78364701709.659546</c:v>
                </c:pt>
                <c:pt idx="13562">
                  <c:v>78364716597.459076</c:v>
                </c:pt>
                <c:pt idx="13563">
                  <c:v>78364731485.26088</c:v>
                </c:pt>
                <c:pt idx="13564">
                  <c:v>78364746373.064117</c:v>
                </c:pt>
                <c:pt idx="13565">
                  <c:v>78364761260.869354</c:v>
                </c:pt>
                <c:pt idx="13566">
                  <c:v>78364776148.676865</c:v>
                </c:pt>
                <c:pt idx="13567">
                  <c:v>78364791036.485794</c:v>
                </c:pt>
                <c:pt idx="13568">
                  <c:v>78364805924.297287</c:v>
                </c:pt>
                <c:pt idx="13569">
                  <c:v>78364820812.110489</c:v>
                </c:pt>
                <c:pt idx="13570">
                  <c:v>78364835699.92569</c:v>
                </c:pt>
                <c:pt idx="13571">
                  <c:v>78364850587.742889</c:v>
                </c:pt>
                <c:pt idx="13572">
                  <c:v>78364865475.561798</c:v>
                </c:pt>
                <c:pt idx="13573">
                  <c:v>78364880363.383255</c:v>
                </c:pt>
                <c:pt idx="13574">
                  <c:v>78364895251.206146</c:v>
                </c:pt>
                <c:pt idx="13575">
                  <c:v>78364910139.031311</c:v>
                </c:pt>
                <c:pt idx="13576">
                  <c:v>78364925026.858459</c:v>
                </c:pt>
                <c:pt idx="13577">
                  <c:v>78364939914.687332</c:v>
                </c:pt>
                <c:pt idx="13578">
                  <c:v>78364954802.518478</c:v>
                </c:pt>
                <c:pt idx="13579">
                  <c:v>78364969690.351334</c:v>
                </c:pt>
                <c:pt idx="13580">
                  <c:v>78364984578.186462</c:v>
                </c:pt>
                <c:pt idx="13581">
                  <c:v>78364999466.023041</c:v>
                </c:pt>
                <c:pt idx="13582">
                  <c:v>78365014353.862152</c:v>
                </c:pt>
                <c:pt idx="13583">
                  <c:v>78365029241.702698</c:v>
                </c:pt>
                <c:pt idx="13584">
                  <c:v>78365044129.545532</c:v>
                </c:pt>
                <c:pt idx="13585">
                  <c:v>78365059017.39035</c:v>
                </c:pt>
                <c:pt idx="13586">
                  <c:v>78365073905.237442</c:v>
                </c:pt>
                <c:pt idx="13587">
                  <c:v>78365088793.085968</c:v>
                </c:pt>
                <c:pt idx="13588">
                  <c:v>78365103680.936478</c:v>
                </c:pt>
                <c:pt idx="13589">
                  <c:v>78365118568.789276</c:v>
                </c:pt>
                <c:pt idx="13590">
                  <c:v>78365133456.644058</c:v>
                </c:pt>
                <c:pt idx="13591">
                  <c:v>78365148344.500275</c:v>
                </c:pt>
                <c:pt idx="13592">
                  <c:v>78365163232.358765</c:v>
                </c:pt>
                <c:pt idx="13593">
                  <c:v>78365178120.219803</c:v>
                </c:pt>
                <c:pt idx="13594">
                  <c:v>78365193008.082291</c:v>
                </c:pt>
                <c:pt idx="13595">
                  <c:v>78365207895.946472</c:v>
                </c:pt>
                <c:pt idx="13596">
                  <c:v>78365222783.813217</c:v>
                </c:pt>
                <c:pt idx="13597">
                  <c:v>78365237671.681396</c:v>
                </c:pt>
                <c:pt idx="13598">
                  <c:v>78365252559.551849</c:v>
                </c:pt>
                <c:pt idx="13599">
                  <c:v>78365267447.424301</c:v>
                </c:pt>
                <c:pt idx="13600">
                  <c:v>78365282335.298737</c:v>
                </c:pt>
                <c:pt idx="13601">
                  <c:v>78365297223.174881</c:v>
                </c:pt>
                <c:pt idx="13602">
                  <c:v>78365312111.053589</c:v>
                </c:pt>
                <c:pt idx="13603">
                  <c:v>78365326998.933441</c:v>
                </c:pt>
                <c:pt idx="13604">
                  <c:v>78365341886.815857</c:v>
                </c:pt>
                <c:pt idx="13605">
                  <c:v>78365356774.699707</c:v>
                </c:pt>
                <c:pt idx="13606">
                  <c:v>78365371662.58609</c:v>
                </c:pt>
                <c:pt idx="13607">
                  <c:v>78365386550.474213</c:v>
                </c:pt>
                <c:pt idx="13608">
                  <c:v>78365401438.364319</c:v>
                </c:pt>
                <c:pt idx="13609">
                  <c:v>78365416326.256683</c:v>
                </c:pt>
                <c:pt idx="13610">
                  <c:v>78365431214.150497</c:v>
                </c:pt>
                <c:pt idx="13611">
                  <c:v>78365446102.04686</c:v>
                </c:pt>
                <c:pt idx="13612">
                  <c:v>78365460989.944656</c:v>
                </c:pt>
                <c:pt idx="13613">
                  <c:v>78365475877.844727</c:v>
                </c:pt>
                <c:pt idx="13614">
                  <c:v>78365490765.746521</c:v>
                </c:pt>
                <c:pt idx="13615">
                  <c:v>78365505653.650574</c:v>
                </c:pt>
                <c:pt idx="13616">
                  <c:v>78365520541.556335</c:v>
                </c:pt>
                <c:pt idx="13617">
                  <c:v>78365535429.464386</c:v>
                </c:pt>
                <c:pt idx="13618">
                  <c:v>78365550317.374146</c:v>
                </c:pt>
                <c:pt idx="13619">
                  <c:v>78365565205.286163</c:v>
                </c:pt>
                <c:pt idx="13620">
                  <c:v>78365580093.199356</c:v>
                </c:pt>
                <c:pt idx="13621">
                  <c:v>78365594981.115372</c:v>
                </c:pt>
                <c:pt idx="13622">
                  <c:v>78365609869.033096</c:v>
                </c:pt>
                <c:pt idx="13623">
                  <c:v>78365624756.952545</c:v>
                </c:pt>
                <c:pt idx="13624">
                  <c:v>78365639644.874542</c:v>
                </c:pt>
                <c:pt idx="13625">
                  <c:v>78365654532.797974</c:v>
                </c:pt>
                <c:pt idx="13626">
                  <c:v>78365669420.723953</c:v>
                </c:pt>
                <c:pt idx="13627">
                  <c:v>78365684308.651093</c:v>
                </c:pt>
                <c:pt idx="13628">
                  <c:v>78365699196.58078</c:v>
                </c:pt>
                <c:pt idx="13629">
                  <c:v>78365714084.512466</c:v>
                </c:pt>
                <c:pt idx="13630">
                  <c:v>78365728972.445862</c:v>
                </c:pt>
                <c:pt idx="13631">
                  <c:v>78365743860.381256</c:v>
                </c:pt>
                <c:pt idx="13632">
                  <c:v>78365758748.318909</c:v>
                </c:pt>
                <c:pt idx="13633">
                  <c:v>78365773636.258011</c:v>
                </c:pt>
                <c:pt idx="13634">
                  <c:v>78365788524.199661</c:v>
                </c:pt>
                <c:pt idx="13635">
                  <c:v>78365803412.143021</c:v>
                </c:pt>
                <c:pt idx="13636">
                  <c:v>78365818300.088104</c:v>
                </c:pt>
                <c:pt idx="13637">
                  <c:v>78365833188.035172</c:v>
                </c:pt>
                <c:pt idx="13638">
                  <c:v>78365848075.984787</c:v>
                </c:pt>
                <c:pt idx="13639">
                  <c:v>78365862963.936127</c:v>
                </c:pt>
                <c:pt idx="13640">
                  <c:v>78365877851.888901</c:v>
                </c:pt>
                <c:pt idx="13641">
                  <c:v>78365892739.844498</c:v>
                </c:pt>
                <c:pt idx="13642">
                  <c:v>78365907627.801819</c:v>
                </c:pt>
                <c:pt idx="13643">
                  <c:v>78365922515.760284</c:v>
                </c:pt>
                <c:pt idx="13644">
                  <c:v>78365937403.721588</c:v>
                </c:pt>
                <c:pt idx="13645">
                  <c:v>78365952291.684601</c:v>
                </c:pt>
                <c:pt idx="13646">
                  <c:v>78365967179.649902</c:v>
                </c:pt>
                <c:pt idx="13647">
                  <c:v>78365982067.616898</c:v>
                </c:pt>
                <c:pt idx="13648">
                  <c:v>78365996955.585892</c:v>
                </c:pt>
                <c:pt idx="13649">
                  <c:v>78366011843.55661</c:v>
                </c:pt>
                <c:pt idx="13650">
                  <c:v>78366026731.529587</c:v>
                </c:pt>
                <c:pt idx="13651">
                  <c:v>78366041619.504562</c:v>
                </c:pt>
                <c:pt idx="13652">
                  <c:v>78366056507.481537</c:v>
                </c:pt>
                <c:pt idx="13653">
                  <c:v>78366071395.46022</c:v>
                </c:pt>
                <c:pt idx="13654">
                  <c:v>78366086283.440887</c:v>
                </c:pt>
                <c:pt idx="13655">
                  <c:v>78366101171.423843</c:v>
                </c:pt>
                <c:pt idx="13656">
                  <c:v>78366116059.408218</c:v>
                </c:pt>
                <c:pt idx="13657">
                  <c:v>78366130947.395157</c:v>
                </c:pt>
                <c:pt idx="13658">
                  <c:v>78366145835.384094</c:v>
                </c:pt>
                <c:pt idx="13659">
                  <c:v>78366160723.374725</c:v>
                </c:pt>
                <c:pt idx="13660">
                  <c:v>78366175611.367081</c:v>
                </c:pt>
                <c:pt idx="13661">
                  <c:v>78366190499.36171</c:v>
                </c:pt>
                <c:pt idx="13662">
                  <c:v>78366205387.358612</c:v>
                </c:pt>
                <c:pt idx="13663">
                  <c:v>78366220275.356949</c:v>
                </c:pt>
                <c:pt idx="13664">
                  <c:v>78366235163.357559</c:v>
                </c:pt>
                <c:pt idx="13665">
                  <c:v>78366250051.360168</c:v>
                </c:pt>
                <c:pt idx="13666">
                  <c:v>78366264939.364197</c:v>
                </c:pt>
                <c:pt idx="13667">
                  <c:v>78366279827.370514</c:v>
                </c:pt>
                <c:pt idx="13668">
                  <c:v>78366294715.379364</c:v>
                </c:pt>
                <c:pt idx="13669">
                  <c:v>78366309603.389664</c:v>
                </c:pt>
                <c:pt idx="13670">
                  <c:v>78366324491.401672</c:v>
                </c:pt>
                <c:pt idx="13671">
                  <c:v>78366339379.416229</c:v>
                </c:pt>
                <c:pt idx="13672">
                  <c:v>78366354267.43251</c:v>
                </c:pt>
                <c:pt idx="13673">
                  <c:v>78366369155.4505</c:v>
                </c:pt>
                <c:pt idx="13674">
                  <c:v>78366384043.470764</c:v>
                </c:pt>
                <c:pt idx="13675">
                  <c:v>78366398931.493301</c:v>
                </c:pt>
                <c:pt idx="13676">
                  <c:v>78366413819.517273</c:v>
                </c:pt>
                <c:pt idx="13677">
                  <c:v>78366428707.543228</c:v>
                </c:pt>
                <c:pt idx="13678">
                  <c:v>78366443595.571747</c:v>
                </c:pt>
                <c:pt idx="13679">
                  <c:v>78366458483.60141</c:v>
                </c:pt>
                <c:pt idx="13680">
                  <c:v>78366473371.633636</c:v>
                </c:pt>
                <c:pt idx="13681">
                  <c:v>78366488259.667572</c:v>
                </c:pt>
                <c:pt idx="13682">
                  <c:v>78366503147.703781</c:v>
                </c:pt>
                <c:pt idx="13683">
                  <c:v>78366518035.741425</c:v>
                </c:pt>
                <c:pt idx="13684">
                  <c:v>78366532923.781891</c:v>
                </c:pt>
                <c:pt idx="13685">
                  <c:v>78366547811.823517</c:v>
                </c:pt>
                <c:pt idx="13686">
                  <c:v>78366562699.867432</c:v>
                </c:pt>
                <c:pt idx="13687">
                  <c:v>78366577587.913605</c:v>
                </c:pt>
                <c:pt idx="13688">
                  <c:v>78366592475.960922</c:v>
                </c:pt>
                <c:pt idx="13689">
                  <c:v>78366607364.010803</c:v>
                </c:pt>
                <c:pt idx="13690">
                  <c:v>78366622252.062958</c:v>
                </c:pt>
                <c:pt idx="13691">
                  <c:v>78366637140.116547</c:v>
                </c:pt>
                <c:pt idx="13692">
                  <c:v>78366652028.172134</c:v>
                </c:pt>
                <c:pt idx="13693">
                  <c:v>78366666916.229996</c:v>
                </c:pt>
                <c:pt idx="13694">
                  <c:v>78366681804.289276</c:v>
                </c:pt>
                <c:pt idx="13695">
                  <c:v>78366696692.35112</c:v>
                </c:pt>
                <c:pt idx="13696">
                  <c:v>78366711580.414673</c:v>
                </c:pt>
                <c:pt idx="13697">
                  <c:v>78366726468.480225</c:v>
                </c:pt>
                <c:pt idx="13698">
                  <c:v>78366741356.54776</c:v>
                </c:pt>
                <c:pt idx="13699">
                  <c:v>78366756244.617569</c:v>
                </c:pt>
                <c:pt idx="13700">
                  <c:v>78366771132.688828</c:v>
                </c:pt>
                <c:pt idx="13701">
                  <c:v>78366786020.762344</c:v>
                </c:pt>
                <c:pt idx="13702">
                  <c:v>78366800908.83786</c:v>
                </c:pt>
                <c:pt idx="13703">
                  <c:v>78366815796.915375</c:v>
                </c:pt>
                <c:pt idx="13704">
                  <c:v>78366830684.994583</c:v>
                </c:pt>
                <c:pt idx="13705">
                  <c:v>78366845573.07608</c:v>
                </c:pt>
                <c:pt idx="13706">
                  <c:v>78366860461.159012</c:v>
                </c:pt>
                <c:pt idx="13707">
                  <c:v>78366875349.244217</c:v>
                </c:pt>
                <c:pt idx="13708">
                  <c:v>78366890237.331696</c:v>
                </c:pt>
                <c:pt idx="13709">
                  <c:v>78366905125.421158</c:v>
                </c:pt>
                <c:pt idx="13710">
                  <c:v>78366920013.51178</c:v>
                </c:pt>
                <c:pt idx="13711">
                  <c:v>78366934901.60495</c:v>
                </c:pt>
                <c:pt idx="13712">
                  <c:v>78366949789.700119</c:v>
                </c:pt>
                <c:pt idx="13713">
                  <c:v>78366964677.797562</c:v>
                </c:pt>
                <c:pt idx="13714">
                  <c:v>78366979565.896439</c:v>
                </c:pt>
                <c:pt idx="13715">
                  <c:v>78366994453.997299</c:v>
                </c:pt>
                <c:pt idx="13716">
                  <c:v>78367009342.100449</c:v>
                </c:pt>
                <c:pt idx="13717">
                  <c:v>78367024230.205582</c:v>
                </c:pt>
                <c:pt idx="13718">
                  <c:v>78367039118.312698</c:v>
                </c:pt>
                <c:pt idx="13719">
                  <c:v>78367054006.421539</c:v>
                </c:pt>
                <c:pt idx="13720">
                  <c:v>78367068894.532379</c:v>
                </c:pt>
                <c:pt idx="13721">
                  <c:v>78367083782.645203</c:v>
                </c:pt>
                <c:pt idx="13722">
                  <c:v>78367098670.760315</c:v>
                </c:pt>
                <c:pt idx="13723">
                  <c:v>78367113558.876846</c:v>
                </c:pt>
                <c:pt idx="13724">
                  <c:v>78367128446.995926</c:v>
                </c:pt>
                <c:pt idx="13725">
                  <c:v>78367143335.11673</c:v>
                </c:pt>
                <c:pt idx="13726">
                  <c:v>78367158223.239517</c:v>
                </c:pt>
                <c:pt idx="13727">
                  <c:v>78367173111.364029</c:v>
                </c:pt>
                <c:pt idx="13728">
                  <c:v>78367187999.49054</c:v>
                </c:pt>
                <c:pt idx="13729">
                  <c:v>78367202887.619034</c:v>
                </c:pt>
                <c:pt idx="13730">
                  <c:v>78367217775.750076</c:v>
                </c:pt>
                <c:pt idx="13731">
                  <c:v>78367232663.882828</c:v>
                </c:pt>
                <c:pt idx="13732">
                  <c:v>78367247552.017029</c:v>
                </c:pt>
                <c:pt idx="13733">
                  <c:v>78367262440.153488</c:v>
                </c:pt>
                <c:pt idx="13734">
                  <c:v>78367277328.291962</c:v>
                </c:pt>
                <c:pt idx="13735">
                  <c:v>78367292216.432968</c:v>
                </c:pt>
                <c:pt idx="13736">
                  <c:v>78367307104.575134</c:v>
                </c:pt>
                <c:pt idx="13737">
                  <c:v>78367321992.719299</c:v>
                </c:pt>
                <c:pt idx="13738">
                  <c:v>78367336880.866013</c:v>
                </c:pt>
                <c:pt idx="13739">
                  <c:v>78367351769.014435</c:v>
                </c:pt>
                <c:pt idx="13740">
                  <c:v>78367366657.164307</c:v>
                </c:pt>
                <c:pt idx="13741">
                  <c:v>78367381545.316711</c:v>
                </c:pt>
                <c:pt idx="13742">
                  <c:v>78367396433.47084</c:v>
                </c:pt>
                <c:pt idx="13743">
                  <c:v>78367411321.627518</c:v>
                </c:pt>
                <c:pt idx="13744">
                  <c:v>78367426209.785629</c:v>
                </c:pt>
                <c:pt idx="13745">
                  <c:v>78367441097.946014</c:v>
                </c:pt>
                <c:pt idx="13746">
                  <c:v>78367455986.107834</c:v>
                </c:pt>
                <c:pt idx="13747">
                  <c:v>78367470874.272217</c:v>
                </c:pt>
                <c:pt idx="13748">
                  <c:v>78367485762.438293</c:v>
                </c:pt>
                <c:pt idx="13749">
                  <c:v>78367500650.606384</c:v>
                </c:pt>
                <c:pt idx="13750">
                  <c:v>78367515538.776169</c:v>
                </c:pt>
                <c:pt idx="13751">
                  <c:v>78367530426.948517</c:v>
                </c:pt>
                <c:pt idx="13752">
                  <c:v>78367545315.122299</c:v>
                </c:pt>
                <c:pt idx="13753">
                  <c:v>78367560203.29863</c:v>
                </c:pt>
                <c:pt idx="13754">
                  <c:v>78367575091.47612</c:v>
                </c:pt>
                <c:pt idx="13755">
                  <c:v>78367589979.656158</c:v>
                </c:pt>
                <c:pt idx="13756">
                  <c:v>78367604867.837921</c:v>
                </c:pt>
                <c:pt idx="13757">
                  <c:v>78367619756.021667</c:v>
                </c:pt>
                <c:pt idx="13758">
                  <c:v>78367634644.207962</c:v>
                </c:pt>
                <c:pt idx="13759">
                  <c:v>78367649532.395416</c:v>
                </c:pt>
                <c:pt idx="13760">
                  <c:v>78367664420.585419</c:v>
                </c:pt>
                <c:pt idx="13761">
                  <c:v>78367679308.776855</c:v>
                </c:pt>
                <c:pt idx="13762">
                  <c:v>78367694196.970856</c:v>
                </c:pt>
                <c:pt idx="13763">
                  <c:v>78367709085.16655</c:v>
                </c:pt>
                <c:pt idx="13764">
                  <c:v>78367723973.363983</c:v>
                </c:pt>
                <c:pt idx="13765">
                  <c:v>78367738861.563675</c:v>
                </c:pt>
                <c:pt idx="13766">
                  <c:v>78367753749.76535</c:v>
                </c:pt>
                <c:pt idx="13767">
                  <c:v>78367768637.96875</c:v>
                </c:pt>
                <c:pt idx="13768">
                  <c:v>78367783526.174423</c:v>
                </c:pt>
                <c:pt idx="13769">
                  <c:v>78367798414.381821</c:v>
                </c:pt>
                <c:pt idx="13770">
                  <c:v>78367813302.591202</c:v>
                </c:pt>
                <c:pt idx="13771">
                  <c:v>78367828190.802567</c:v>
                </c:pt>
                <c:pt idx="13772">
                  <c:v>78367843079.01593</c:v>
                </c:pt>
                <c:pt idx="13773">
                  <c:v>78367857967.231857</c:v>
                </c:pt>
                <c:pt idx="13774">
                  <c:v>78367872855.448929</c:v>
                </c:pt>
                <c:pt idx="13775">
                  <c:v>78367887743.668549</c:v>
                </c:pt>
                <c:pt idx="13776">
                  <c:v>78367902631.889328</c:v>
                </c:pt>
                <c:pt idx="13777">
                  <c:v>78367917520.112946</c:v>
                </c:pt>
                <c:pt idx="13778">
                  <c:v>78367932408.337997</c:v>
                </c:pt>
                <c:pt idx="13779">
                  <c:v>78367947296.565308</c:v>
                </c:pt>
                <c:pt idx="13780">
                  <c:v>78367962184.794342</c:v>
                </c:pt>
                <c:pt idx="13781">
                  <c:v>78367977073.025925</c:v>
                </c:pt>
                <c:pt idx="13782">
                  <c:v>78367991961.258667</c:v>
                </c:pt>
                <c:pt idx="13783">
                  <c:v>78368006849.493958</c:v>
                </c:pt>
                <c:pt idx="13784">
                  <c:v>78368021737.731247</c:v>
                </c:pt>
                <c:pt idx="13785">
                  <c:v>78368036625.969696</c:v>
                </c:pt>
                <c:pt idx="13786">
                  <c:v>78368051514.210968</c:v>
                </c:pt>
                <c:pt idx="13787">
                  <c:v>78368066402.454224</c:v>
                </c:pt>
                <c:pt idx="13788">
                  <c:v>78368081290.698929</c:v>
                </c:pt>
                <c:pt idx="13789">
                  <c:v>78368096178.945892</c:v>
                </c:pt>
                <c:pt idx="13790">
                  <c:v>78368111067.19487</c:v>
                </c:pt>
                <c:pt idx="13791">
                  <c:v>78368125955.445816</c:v>
                </c:pt>
                <c:pt idx="13792">
                  <c:v>78368140843.698212</c:v>
                </c:pt>
                <c:pt idx="13793">
                  <c:v>78368155731.953156</c:v>
                </c:pt>
                <c:pt idx="13794">
                  <c:v>78368170620.209824</c:v>
                </c:pt>
                <c:pt idx="13795">
                  <c:v>78368185508.469025</c:v>
                </c:pt>
                <c:pt idx="13796">
                  <c:v>78368200396.729675</c:v>
                </c:pt>
                <c:pt idx="13797">
                  <c:v>78368215284.992599</c:v>
                </c:pt>
                <c:pt idx="13798">
                  <c:v>78368230173.256943</c:v>
                </c:pt>
                <c:pt idx="13799">
                  <c:v>78368245061.523575</c:v>
                </c:pt>
                <c:pt idx="13800">
                  <c:v>78368259949.792191</c:v>
                </c:pt>
                <c:pt idx="13801">
                  <c:v>78368274838.062805</c:v>
                </c:pt>
                <c:pt idx="13802">
                  <c:v>78368289726.335419</c:v>
                </c:pt>
                <c:pt idx="13803">
                  <c:v>78368304614.609726</c:v>
                </c:pt>
                <c:pt idx="13804">
                  <c:v>78368319502.886597</c:v>
                </c:pt>
                <c:pt idx="13805">
                  <c:v>78368334391.164627</c:v>
                </c:pt>
                <c:pt idx="13806">
                  <c:v>78368349279.445206</c:v>
                </c:pt>
                <c:pt idx="13807">
                  <c:v>78368364167.727783</c:v>
                </c:pt>
                <c:pt idx="13808">
                  <c:v>78368379056.01207</c:v>
                </c:pt>
                <c:pt idx="13809">
                  <c:v>78368393944.29863</c:v>
                </c:pt>
                <c:pt idx="13810">
                  <c:v>78368408832.586624</c:v>
                </c:pt>
                <c:pt idx="13811">
                  <c:v>78368423720.877441</c:v>
                </c:pt>
                <c:pt idx="13812">
                  <c:v>78368438609.169418</c:v>
                </c:pt>
                <c:pt idx="13813">
                  <c:v>78368453497.463669</c:v>
                </c:pt>
                <c:pt idx="13814">
                  <c:v>78368468385.760193</c:v>
                </c:pt>
                <c:pt idx="13815">
                  <c:v>78368483274.057877</c:v>
                </c:pt>
                <c:pt idx="13816">
                  <c:v>78368498162.358383</c:v>
                </c:pt>
                <c:pt idx="13817">
                  <c:v>78368513050.660339</c:v>
                </c:pt>
                <c:pt idx="13818">
                  <c:v>78368527938.964554</c:v>
                </c:pt>
                <c:pt idx="13819">
                  <c:v>78368542827.270203</c:v>
                </c:pt>
                <c:pt idx="13820">
                  <c:v>78368557715.578415</c:v>
                </c:pt>
                <c:pt idx="13821">
                  <c:v>78368572603.888611</c:v>
                </c:pt>
                <c:pt idx="13822">
                  <c:v>78368587492.200806</c:v>
                </c:pt>
                <c:pt idx="13823">
                  <c:v>78368602380.514709</c:v>
                </c:pt>
                <c:pt idx="13824">
                  <c:v>78368617268.830597</c:v>
                </c:pt>
                <c:pt idx="13825">
                  <c:v>78368632157.148209</c:v>
                </c:pt>
                <c:pt idx="13826">
                  <c:v>78368647045.468094</c:v>
                </c:pt>
                <c:pt idx="13827">
                  <c:v>78368661933.789978</c:v>
                </c:pt>
                <c:pt idx="13828">
                  <c:v>78368676822.114136</c:v>
                </c:pt>
                <c:pt idx="13829">
                  <c:v>78368691710.439438</c:v>
                </c:pt>
                <c:pt idx="13830">
                  <c:v>78368706598.767288</c:v>
                </c:pt>
                <c:pt idx="13831">
                  <c:v>78368721487.096863</c:v>
                </c:pt>
                <c:pt idx="13832">
                  <c:v>78368736375.428986</c:v>
                </c:pt>
                <c:pt idx="13833">
                  <c:v>78368751263.762543</c:v>
                </c:pt>
                <c:pt idx="13834">
                  <c:v>78368766152.097824</c:v>
                </c:pt>
                <c:pt idx="13835">
                  <c:v>78368781040.435638</c:v>
                </c:pt>
                <c:pt idx="13836">
                  <c:v>78368795928.775467</c:v>
                </c:pt>
                <c:pt idx="13837">
                  <c:v>78368810817.116989</c:v>
                </c:pt>
                <c:pt idx="13838">
                  <c:v>78368825705.460526</c:v>
                </c:pt>
                <c:pt idx="13839">
                  <c:v>78368840593.80603</c:v>
                </c:pt>
                <c:pt idx="13840">
                  <c:v>78368855482.153275</c:v>
                </c:pt>
                <c:pt idx="13841">
                  <c:v>78368870370.502502</c:v>
                </c:pt>
                <c:pt idx="13842">
                  <c:v>78368885258.854279</c:v>
                </c:pt>
                <c:pt idx="13843">
                  <c:v>78368900147.207764</c:v>
                </c:pt>
                <c:pt idx="13844">
                  <c:v>78368915035.562683</c:v>
                </c:pt>
                <c:pt idx="13845">
                  <c:v>78368929923.920166</c:v>
                </c:pt>
                <c:pt idx="13846">
                  <c:v>78368944812.279358</c:v>
                </c:pt>
                <c:pt idx="13847">
                  <c:v>78368959700.641098</c:v>
                </c:pt>
                <c:pt idx="13848">
                  <c:v>78368974589.003998</c:v>
                </c:pt>
                <c:pt idx="13849">
                  <c:v>78368989477.369446</c:v>
                </c:pt>
                <c:pt idx="13850">
                  <c:v>78369004365.736343</c:v>
                </c:pt>
                <c:pt idx="13851">
                  <c:v>78369019254.105774</c:v>
                </c:pt>
                <c:pt idx="13852">
                  <c:v>78369034142.476929</c:v>
                </c:pt>
                <c:pt idx="13853">
                  <c:v>78369049030.850067</c:v>
                </c:pt>
                <c:pt idx="13854">
                  <c:v>78369063919.22493</c:v>
                </c:pt>
                <c:pt idx="13855">
                  <c:v>78369078807.601776</c:v>
                </c:pt>
                <c:pt idx="13856">
                  <c:v>78369093695.981186</c:v>
                </c:pt>
                <c:pt idx="13857">
                  <c:v>78369108584.362015</c:v>
                </c:pt>
                <c:pt idx="13858">
                  <c:v>78369123472.744858</c:v>
                </c:pt>
                <c:pt idx="13859">
                  <c:v>78369138361.129959</c:v>
                </c:pt>
                <c:pt idx="13860">
                  <c:v>78369153249.516769</c:v>
                </c:pt>
                <c:pt idx="13861">
                  <c:v>78369168137.905869</c:v>
                </c:pt>
                <c:pt idx="13862">
                  <c:v>78369183026.296387</c:v>
                </c:pt>
                <c:pt idx="13863">
                  <c:v>78369197914.689194</c:v>
                </c:pt>
                <c:pt idx="13864">
                  <c:v>78369212803.084259</c:v>
                </c:pt>
                <c:pt idx="13865">
                  <c:v>78369227691.480484</c:v>
                </c:pt>
                <c:pt idx="13866">
                  <c:v>78369242579.879547</c:v>
                </c:pt>
                <c:pt idx="13867">
                  <c:v>78369257468.280029</c:v>
                </c:pt>
                <c:pt idx="13868">
                  <c:v>78369272356.6828</c:v>
                </c:pt>
                <c:pt idx="13869">
                  <c:v>78369287245.08728</c:v>
                </c:pt>
                <c:pt idx="13870">
                  <c:v>78369302133.494308</c:v>
                </c:pt>
                <c:pt idx="13871">
                  <c:v>78369317021.902771</c:v>
                </c:pt>
                <c:pt idx="13872">
                  <c:v>78369331910.313507</c:v>
                </c:pt>
                <c:pt idx="13873">
                  <c:v>78369346798.725677</c:v>
                </c:pt>
                <c:pt idx="13874">
                  <c:v>78369361687.140121</c:v>
                </c:pt>
                <c:pt idx="13875">
                  <c:v>78369376575.556564</c:v>
                </c:pt>
                <c:pt idx="13876">
                  <c:v>78369391463.974991</c:v>
                </c:pt>
                <c:pt idx="13877">
                  <c:v>78369406352.395966</c:v>
                </c:pt>
                <c:pt idx="13878">
                  <c:v>78369421240.818115</c:v>
                </c:pt>
                <c:pt idx="13879">
                  <c:v>78369436129.242249</c:v>
                </c:pt>
                <c:pt idx="13880">
                  <c:v>78369451017.66864</c:v>
                </c:pt>
                <c:pt idx="13881">
                  <c:v>78369465906.097046</c:v>
                </c:pt>
                <c:pt idx="13882">
                  <c:v>78369480794.527435</c:v>
                </c:pt>
                <c:pt idx="13883">
                  <c:v>78369495682.959534</c:v>
                </c:pt>
                <c:pt idx="13884">
                  <c:v>78369510571.393631</c:v>
                </c:pt>
                <c:pt idx="13885">
                  <c:v>78369525459.829727</c:v>
                </c:pt>
                <c:pt idx="13886">
                  <c:v>78369540348.268097</c:v>
                </c:pt>
                <c:pt idx="13887">
                  <c:v>78369555236.707886</c:v>
                </c:pt>
                <c:pt idx="13888">
                  <c:v>78369570125.150238</c:v>
                </c:pt>
                <c:pt idx="13889">
                  <c:v>78369585013.594299</c:v>
                </c:pt>
                <c:pt idx="13890">
                  <c:v>78369599902.040359</c:v>
                </c:pt>
                <c:pt idx="13891">
                  <c:v>78369614790.488403</c:v>
                </c:pt>
                <c:pt idx="13892">
                  <c:v>78369629678.938171</c:v>
                </c:pt>
                <c:pt idx="13893">
                  <c:v>78369644567.390488</c:v>
                </c:pt>
                <c:pt idx="13894">
                  <c:v>78369659455.844238</c:v>
                </c:pt>
                <c:pt idx="13895">
                  <c:v>78369674344.300262</c:v>
                </c:pt>
                <c:pt idx="13896">
                  <c:v>78369689232.758011</c:v>
                </c:pt>
                <c:pt idx="13897">
                  <c:v>771875387234.64832</c:v>
                </c:pt>
                <c:pt idx="13898">
                  <c:v>771875533873.42017</c:v>
                </c:pt>
                <c:pt idx="13899">
                  <c:v>771875680512.21704</c:v>
                </c:pt>
                <c:pt idx="13900">
                  <c:v>771875827151.02539</c:v>
                </c:pt>
                <c:pt idx="13901">
                  <c:v>771875973789.85889</c:v>
                </c:pt>
                <c:pt idx="13902">
                  <c:v>771876120428.70642</c:v>
                </c:pt>
                <c:pt idx="13903">
                  <c:v>771876267067.5791</c:v>
                </c:pt>
                <c:pt idx="13904">
                  <c:v>771876413706.46875</c:v>
                </c:pt>
                <c:pt idx="13905">
                  <c:v>771876560345.37793</c:v>
                </c:pt>
                <c:pt idx="13906">
                  <c:v>771876706984.30408</c:v>
                </c:pt>
                <c:pt idx="13907">
                  <c:v>771876853623.24976</c:v>
                </c:pt>
                <c:pt idx="13908">
                  <c:v>771877000262.2207</c:v>
                </c:pt>
                <c:pt idx="13909">
                  <c:v>771877146901.20288</c:v>
                </c:pt>
                <c:pt idx="13910">
                  <c:v>771877293540.21033</c:v>
                </c:pt>
                <c:pt idx="13911">
                  <c:v>771877440179.2373</c:v>
                </c:pt>
                <c:pt idx="13912">
                  <c:v>771877586818.28125</c:v>
                </c:pt>
                <c:pt idx="13913">
                  <c:v>771877733457.34473</c:v>
                </c:pt>
                <c:pt idx="13914">
                  <c:v>771877880096.42786</c:v>
                </c:pt>
                <c:pt idx="13915">
                  <c:v>771878026735.52795</c:v>
                </c:pt>
                <c:pt idx="13916">
                  <c:v>771878173374.65308</c:v>
                </c:pt>
                <c:pt idx="13917">
                  <c:v>771878320013.79236</c:v>
                </c:pt>
                <c:pt idx="13918">
                  <c:v>771878466652.9541</c:v>
                </c:pt>
                <c:pt idx="13919">
                  <c:v>771878613292.13538</c:v>
                </c:pt>
                <c:pt idx="13920">
                  <c:v>771878759931.33362</c:v>
                </c:pt>
                <c:pt idx="13921">
                  <c:v>771878906570.55139</c:v>
                </c:pt>
                <c:pt idx="13922">
                  <c:v>771879053209.78894</c:v>
                </c:pt>
                <c:pt idx="13923">
                  <c:v>771879199849.05151</c:v>
                </c:pt>
                <c:pt idx="13924">
                  <c:v>771879346488.32544</c:v>
                </c:pt>
                <c:pt idx="13925">
                  <c:v>771879493127.62463</c:v>
                </c:pt>
                <c:pt idx="13926">
                  <c:v>771879639766.94055</c:v>
                </c:pt>
                <c:pt idx="13927">
                  <c:v>771879786406.27625</c:v>
                </c:pt>
                <c:pt idx="13928">
                  <c:v>771879933045.63147</c:v>
                </c:pt>
                <c:pt idx="13929">
                  <c:v>771880079685.00635</c:v>
                </c:pt>
                <c:pt idx="13930">
                  <c:v>771880226324.39807</c:v>
                </c:pt>
                <c:pt idx="13931">
                  <c:v>771880372963.81226</c:v>
                </c:pt>
                <c:pt idx="13932">
                  <c:v>771880519603.24878</c:v>
                </c:pt>
                <c:pt idx="13933">
                  <c:v>771880666242.69666</c:v>
                </c:pt>
                <c:pt idx="13934">
                  <c:v>771880812882.16699</c:v>
                </c:pt>
                <c:pt idx="13935">
                  <c:v>771880959521.65967</c:v>
                </c:pt>
                <c:pt idx="13936">
                  <c:v>771881106161.16931</c:v>
                </c:pt>
                <c:pt idx="13937">
                  <c:v>771881252800.70117</c:v>
                </c:pt>
                <c:pt idx="13938">
                  <c:v>771881399440.25</c:v>
                </c:pt>
                <c:pt idx="13939">
                  <c:v>771881546079.82117</c:v>
                </c:pt>
                <c:pt idx="13940">
                  <c:v>771881692719.40381</c:v>
                </c:pt>
                <c:pt idx="13941">
                  <c:v>771881839359.01428</c:v>
                </c:pt>
                <c:pt idx="13942">
                  <c:v>771881985998.63892</c:v>
                </c:pt>
                <c:pt idx="13943">
                  <c:v>771882132638.28589</c:v>
                </c:pt>
                <c:pt idx="13944">
                  <c:v>771882279277.9552</c:v>
                </c:pt>
                <c:pt idx="13945">
                  <c:v>771882425917.63867</c:v>
                </c:pt>
                <c:pt idx="13946">
                  <c:v>771882572557.34192</c:v>
                </c:pt>
                <c:pt idx="13947">
                  <c:v>771882719197.06738</c:v>
                </c:pt>
                <c:pt idx="13948">
                  <c:v>771882865836.8125</c:v>
                </c:pt>
                <c:pt idx="13949">
                  <c:v>771883012476.57458</c:v>
                </c:pt>
                <c:pt idx="13950">
                  <c:v>771883159116.3562</c:v>
                </c:pt>
                <c:pt idx="13951">
                  <c:v>771883305756.15747</c:v>
                </c:pt>
                <c:pt idx="13952">
                  <c:v>771883452395.97839</c:v>
                </c:pt>
                <c:pt idx="13953">
                  <c:v>771883599035.81897</c:v>
                </c:pt>
                <c:pt idx="13954">
                  <c:v>771883745675.67639</c:v>
                </c:pt>
                <c:pt idx="13955">
                  <c:v>771883892315.55896</c:v>
                </c:pt>
                <c:pt idx="13956">
                  <c:v>771884038955.45837</c:v>
                </c:pt>
                <c:pt idx="13957">
                  <c:v>771884185595.37476</c:v>
                </c:pt>
                <c:pt idx="13958">
                  <c:v>771884332235.31348</c:v>
                </c:pt>
                <c:pt idx="13959">
                  <c:v>771884478875.26904</c:v>
                </c:pt>
                <c:pt idx="13960">
                  <c:v>771884625515.24707</c:v>
                </c:pt>
                <c:pt idx="13961">
                  <c:v>771884772155.24182</c:v>
                </c:pt>
                <c:pt idx="13962">
                  <c:v>771884918795.25916</c:v>
                </c:pt>
                <c:pt idx="13963">
                  <c:v>771885065435.29321</c:v>
                </c:pt>
                <c:pt idx="13964">
                  <c:v>771885212075.34424</c:v>
                </c:pt>
                <c:pt idx="13965">
                  <c:v>771885358715.4176</c:v>
                </c:pt>
                <c:pt idx="13966">
                  <c:v>771885505355.51343</c:v>
                </c:pt>
                <c:pt idx="13967">
                  <c:v>771885651995.62329</c:v>
                </c:pt>
                <c:pt idx="13968">
                  <c:v>771885798635.7583</c:v>
                </c:pt>
                <c:pt idx="13969">
                  <c:v>771885945275.90747</c:v>
                </c:pt>
                <c:pt idx="13970">
                  <c:v>771886091916.07898</c:v>
                </c:pt>
                <c:pt idx="13971">
                  <c:v>771886238556.27026</c:v>
                </c:pt>
                <c:pt idx="13972">
                  <c:v>771886385196.47827</c:v>
                </c:pt>
                <c:pt idx="13973">
                  <c:v>771886531836.70593</c:v>
                </c:pt>
                <c:pt idx="13974">
                  <c:v>771886678476.95325</c:v>
                </c:pt>
                <c:pt idx="13975">
                  <c:v>771886825117.22021</c:v>
                </c:pt>
                <c:pt idx="13976">
                  <c:v>771886971757.50964</c:v>
                </c:pt>
                <c:pt idx="13977">
                  <c:v>771887118397.8186</c:v>
                </c:pt>
                <c:pt idx="13978">
                  <c:v>771887265038.13892</c:v>
                </c:pt>
                <c:pt idx="13979">
                  <c:v>771887411678.48438</c:v>
                </c:pt>
                <c:pt idx="13980">
                  <c:v>771887558318.84949</c:v>
                </c:pt>
                <c:pt idx="13981">
                  <c:v>771887704959.23694</c:v>
                </c:pt>
                <c:pt idx="13982">
                  <c:v>771887851599.63867</c:v>
                </c:pt>
                <c:pt idx="13983">
                  <c:v>771887998240.05994</c:v>
                </c:pt>
                <c:pt idx="13984">
                  <c:v>771888144880.50354</c:v>
                </c:pt>
                <c:pt idx="13985">
                  <c:v>771888291520.9668</c:v>
                </c:pt>
                <c:pt idx="13986">
                  <c:v>771888438161.44971</c:v>
                </c:pt>
                <c:pt idx="13987">
                  <c:v>771888584801.94946</c:v>
                </c:pt>
                <c:pt idx="13988">
                  <c:v>771888731442.46887</c:v>
                </c:pt>
                <c:pt idx="13989">
                  <c:v>771888878083.00793</c:v>
                </c:pt>
                <c:pt idx="13990">
                  <c:v>771889024723.56934</c:v>
                </c:pt>
                <c:pt idx="13991">
                  <c:v>771889171364.14502</c:v>
                </c:pt>
                <c:pt idx="13992">
                  <c:v>771889318004.74292</c:v>
                </c:pt>
                <c:pt idx="13993">
                  <c:v>771889464645.36328</c:v>
                </c:pt>
                <c:pt idx="13994">
                  <c:v>771889611285.99768</c:v>
                </c:pt>
                <c:pt idx="13995">
                  <c:v>771889757926.65454</c:v>
                </c:pt>
                <c:pt idx="13996">
                  <c:v>771889904567.32825</c:v>
                </c:pt>
                <c:pt idx="13997">
                  <c:v>771890051208.02161</c:v>
                </c:pt>
                <c:pt idx="13998">
                  <c:v>771890197848.74011</c:v>
                </c:pt>
                <c:pt idx="13999">
                  <c:v>771890344489.46997</c:v>
                </c:pt>
                <c:pt idx="14000">
                  <c:v>771890491130.22498</c:v>
                </c:pt>
                <c:pt idx="14001">
                  <c:v>771890637770.99683</c:v>
                </c:pt>
                <c:pt idx="14002">
                  <c:v>771890784411.78845</c:v>
                </c:pt>
                <c:pt idx="14003">
                  <c:v>771890931052.59949</c:v>
                </c:pt>
                <c:pt idx="14004">
                  <c:v>771891077693.43311</c:v>
                </c:pt>
                <c:pt idx="14005">
                  <c:v>771891224334.28076</c:v>
                </c:pt>
                <c:pt idx="14006">
                  <c:v>771891370975.15356</c:v>
                </c:pt>
                <c:pt idx="14007">
                  <c:v>771891517616.03772</c:v>
                </c:pt>
                <c:pt idx="14008">
                  <c:v>771891664256.94702</c:v>
                </c:pt>
                <c:pt idx="14009">
                  <c:v>771891810897.87598</c:v>
                </c:pt>
                <c:pt idx="14010">
                  <c:v>771891957538.82178</c:v>
                </c:pt>
                <c:pt idx="14011">
                  <c:v>771892104179.78723</c:v>
                </c:pt>
                <c:pt idx="14012">
                  <c:v>771892250820.77783</c:v>
                </c:pt>
                <c:pt idx="14013">
                  <c:v>771892397461.77979</c:v>
                </c:pt>
                <c:pt idx="14014">
                  <c:v>771892544102.80688</c:v>
                </c:pt>
                <c:pt idx="14015">
                  <c:v>771892690743.85364</c:v>
                </c:pt>
                <c:pt idx="14016">
                  <c:v>771892837384.91724</c:v>
                </c:pt>
                <c:pt idx="14017">
                  <c:v>771892984026.00049</c:v>
                </c:pt>
                <c:pt idx="14018">
                  <c:v>771893130667.10059</c:v>
                </c:pt>
                <c:pt idx="14019">
                  <c:v>771893277308.22314</c:v>
                </c:pt>
                <c:pt idx="14020">
                  <c:v>771893423949.36523</c:v>
                </c:pt>
                <c:pt idx="14021">
                  <c:v>771893570590.52429</c:v>
                </c:pt>
                <c:pt idx="14022">
                  <c:v>771893717231.70569</c:v>
                </c:pt>
                <c:pt idx="14023">
                  <c:v>771893863872.90674</c:v>
                </c:pt>
                <c:pt idx="14024">
                  <c:v>771894010514.12463</c:v>
                </c:pt>
                <c:pt idx="14025">
                  <c:v>771894157155.36218</c:v>
                </c:pt>
                <c:pt idx="14026">
                  <c:v>771894303796.61938</c:v>
                </c:pt>
                <c:pt idx="14027">
                  <c:v>771894450437.89624</c:v>
                </c:pt>
                <c:pt idx="14028">
                  <c:v>771894597079.19543</c:v>
                </c:pt>
                <c:pt idx="14029">
                  <c:v>771894743720.51147</c:v>
                </c:pt>
                <c:pt idx="14030">
                  <c:v>771894890361.84448</c:v>
                </c:pt>
                <c:pt idx="14031">
                  <c:v>771895037003.19983</c:v>
                </c:pt>
                <c:pt idx="14032">
                  <c:v>771895183644.57471</c:v>
                </c:pt>
                <c:pt idx="14033">
                  <c:v>771895330285.97205</c:v>
                </c:pt>
                <c:pt idx="14034">
                  <c:v>771895476927.38354</c:v>
                </c:pt>
                <c:pt idx="14035">
                  <c:v>771895623568.81201</c:v>
                </c:pt>
                <c:pt idx="14036">
                  <c:v>771895770210.26819</c:v>
                </c:pt>
                <c:pt idx="14037">
                  <c:v>771895916851.73865</c:v>
                </c:pt>
                <c:pt idx="14038">
                  <c:v>771896063493.23132</c:v>
                </c:pt>
                <c:pt idx="14039">
                  <c:v>771896210134.73828</c:v>
                </c:pt>
                <c:pt idx="14040">
                  <c:v>771896356776.27026</c:v>
                </c:pt>
                <c:pt idx="14041">
                  <c:v>771896503417.81921</c:v>
                </c:pt>
                <c:pt idx="14042">
                  <c:v>771896650059.38501</c:v>
                </c:pt>
                <c:pt idx="14043">
                  <c:v>771896796700.97595</c:v>
                </c:pt>
                <c:pt idx="14044">
                  <c:v>771896943342.58374</c:v>
                </c:pt>
                <c:pt idx="14045">
                  <c:v>771897089984.2085</c:v>
                </c:pt>
                <c:pt idx="14046">
                  <c:v>771897236625.85547</c:v>
                </c:pt>
                <c:pt idx="14047">
                  <c:v>771897383267.51941</c:v>
                </c:pt>
                <c:pt idx="14048">
                  <c:v>771897529909.2085</c:v>
                </c:pt>
                <c:pt idx="14049">
                  <c:v>771897676550.91174</c:v>
                </c:pt>
                <c:pt idx="14050">
                  <c:v>771897823192.63184</c:v>
                </c:pt>
                <c:pt idx="14051">
                  <c:v>771897969834.37708</c:v>
                </c:pt>
                <c:pt idx="14052">
                  <c:v>771898116476.14197</c:v>
                </c:pt>
                <c:pt idx="14053">
                  <c:v>771898263117.92371</c:v>
                </c:pt>
                <c:pt idx="14054">
                  <c:v>771898409759.7251</c:v>
                </c:pt>
                <c:pt idx="14055">
                  <c:v>771898556401.54614</c:v>
                </c:pt>
                <c:pt idx="14056">
                  <c:v>771898703043.38672</c:v>
                </c:pt>
                <c:pt idx="14057">
                  <c:v>771898849685.24426</c:v>
                </c:pt>
                <c:pt idx="14058">
                  <c:v>771898996327.12415</c:v>
                </c:pt>
                <c:pt idx="14059">
                  <c:v>771899142969.02368</c:v>
                </c:pt>
                <c:pt idx="14060">
                  <c:v>771899289610.94019</c:v>
                </c:pt>
                <c:pt idx="14061">
                  <c:v>771899436252.87622</c:v>
                </c:pt>
                <c:pt idx="14062">
                  <c:v>771899582894.8374</c:v>
                </c:pt>
                <c:pt idx="14063">
                  <c:v>771899729536.81262</c:v>
                </c:pt>
                <c:pt idx="14064">
                  <c:v>771899876178.80762</c:v>
                </c:pt>
                <c:pt idx="14065">
                  <c:v>771900022820.82495</c:v>
                </c:pt>
                <c:pt idx="14066">
                  <c:v>771900169462.85645</c:v>
                </c:pt>
                <c:pt idx="14067">
                  <c:v>771900316104.91296</c:v>
                </c:pt>
                <c:pt idx="14068">
                  <c:v>771900462746.98645</c:v>
                </c:pt>
                <c:pt idx="14069">
                  <c:v>771900609389.07959</c:v>
                </c:pt>
                <c:pt idx="14070">
                  <c:v>771900756031.18958</c:v>
                </c:pt>
                <c:pt idx="14071">
                  <c:v>771900902673.31921</c:v>
                </c:pt>
                <c:pt idx="14072">
                  <c:v>771901049315.474</c:v>
                </c:pt>
                <c:pt idx="14073">
                  <c:v>771901195957.64282</c:v>
                </c:pt>
                <c:pt idx="14074">
                  <c:v>771901342599.83411</c:v>
                </c:pt>
                <c:pt idx="14075">
                  <c:v>771901489242.04224</c:v>
                </c:pt>
                <c:pt idx="14076">
                  <c:v>771901635884.27283</c:v>
                </c:pt>
                <c:pt idx="14077">
                  <c:v>771901782526.52014</c:v>
                </c:pt>
                <c:pt idx="14078">
                  <c:v>771901929168.78723</c:v>
                </c:pt>
                <c:pt idx="14079">
                  <c:v>771902075811.07117</c:v>
                </c:pt>
                <c:pt idx="14080">
                  <c:v>771902222453.38025</c:v>
                </c:pt>
                <c:pt idx="14081">
                  <c:v>771902369095.70886</c:v>
                </c:pt>
                <c:pt idx="14082">
                  <c:v>771902515738.05444</c:v>
                </c:pt>
                <c:pt idx="14083">
                  <c:v>771902662380.41418</c:v>
                </c:pt>
                <c:pt idx="14084">
                  <c:v>771902809022.79907</c:v>
                </c:pt>
                <c:pt idx="14085">
                  <c:v>771902955665.2063</c:v>
                </c:pt>
                <c:pt idx="14086">
                  <c:v>771903102307.62756</c:v>
                </c:pt>
                <c:pt idx="14087">
                  <c:v>771903248950.0686</c:v>
                </c:pt>
                <c:pt idx="14088">
                  <c:v>771903395592.53198</c:v>
                </c:pt>
                <c:pt idx="14089">
                  <c:v>771903542235.01221</c:v>
                </c:pt>
                <c:pt idx="14090">
                  <c:v>771903688877.51477</c:v>
                </c:pt>
                <c:pt idx="14091">
                  <c:v>771903835520.0343</c:v>
                </c:pt>
                <c:pt idx="14092">
                  <c:v>771903982162.57349</c:v>
                </c:pt>
                <c:pt idx="14093">
                  <c:v>771904128805.1322</c:v>
                </c:pt>
                <c:pt idx="14094">
                  <c:v>771904275447.70789</c:v>
                </c:pt>
                <c:pt idx="14095">
                  <c:v>771904422090.30872</c:v>
                </c:pt>
                <c:pt idx="14096">
                  <c:v>771904568732.9209</c:v>
                </c:pt>
                <c:pt idx="14097">
                  <c:v>771904715375.55823</c:v>
                </c:pt>
                <c:pt idx="14098">
                  <c:v>771904862018.21509</c:v>
                </c:pt>
                <c:pt idx="14099">
                  <c:v>771905008660.89172</c:v>
                </c:pt>
                <c:pt idx="14100">
                  <c:v>771905155303.58508</c:v>
                </c:pt>
                <c:pt idx="14101">
                  <c:v>771905301946.3009</c:v>
                </c:pt>
                <c:pt idx="14102">
                  <c:v>771905448589.03369</c:v>
                </c:pt>
                <c:pt idx="14103">
                  <c:v>771905595231.7887</c:v>
                </c:pt>
                <c:pt idx="14104">
                  <c:v>771905741874.55798</c:v>
                </c:pt>
                <c:pt idx="14105">
                  <c:v>771905888517.34961</c:v>
                </c:pt>
                <c:pt idx="14106">
                  <c:v>771906035160.16089</c:v>
                </c:pt>
                <c:pt idx="14107">
                  <c:v>771906181802.9917</c:v>
                </c:pt>
                <c:pt idx="14108">
                  <c:v>771906328445.84497</c:v>
                </c:pt>
                <c:pt idx="14109">
                  <c:v>771906475088.71228</c:v>
                </c:pt>
                <c:pt idx="14110">
                  <c:v>771906621731.60205</c:v>
                </c:pt>
                <c:pt idx="14111">
                  <c:v>771906768374.50879</c:v>
                </c:pt>
                <c:pt idx="14112">
                  <c:v>771906915017.43774</c:v>
                </c:pt>
                <c:pt idx="14113">
                  <c:v>771907061660.38367</c:v>
                </c:pt>
                <c:pt idx="14114">
                  <c:v>771907208303.34924</c:v>
                </c:pt>
                <c:pt idx="14115">
                  <c:v>771907354946.33447</c:v>
                </c:pt>
                <c:pt idx="14116">
                  <c:v>771907501589.34473</c:v>
                </c:pt>
                <c:pt idx="14117">
                  <c:v>771907648232.36646</c:v>
                </c:pt>
                <c:pt idx="14118">
                  <c:v>771907794875.41321</c:v>
                </c:pt>
                <c:pt idx="14119">
                  <c:v>771907941518.47144</c:v>
                </c:pt>
                <c:pt idx="14120">
                  <c:v>771908088161.55481</c:v>
                </c:pt>
                <c:pt idx="14121">
                  <c:v>771908234804.65771</c:v>
                </c:pt>
                <c:pt idx="14122">
                  <c:v>771908381447.78308</c:v>
                </c:pt>
                <c:pt idx="14123">
                  <c:v>771908528090.92529</c:v>
                </c:pt>
                <c:pt idx="14124">
                  <c:v>771908674734.08447</c:v>
                </c:pt>
                <c:pt idx="14125">
                  <c:v>771908821377.26599</c:v>
                </c:pt>
                <c:pt idx="14126">
                  <c:v>771908968020.46155</c:v>
                </c:pt>
                <c:pt idx="14127">
                  <c:v>771909114663.68237</c:v>
                </c:pt>
                <c:pt idx="14128">
                  <c:v>771909261306.92004</c:v>
                </c:pt>
                <c:pt idx="14129">
                  <c:v>771909407950.17725</c:v>
                </c:pt>
                <c:pt idx="14130">
                  <c:v>771909554593.45972</c:v>
                </c:pt>
                <c:pt idx="14131">
                  <c:v>771909701236.75342</c:v>
                </c:pt>
                <c:pt idx="14132">
                  <c:v>771909847880.06689</c:v>
                </c:pt>
                <c:pt idx="14133">
                  <c:v>771909994523.4054</c:v>
                </c:pt>
                <c:pt idx="14134">
                  <c:v>771910141166.76086</c:v>
                </c:pt>
                <c:pt idx="14135">
                  <c:v>771910287810.13599</c:v>
                </c:pt>
                <c:pt idx="14136">
                  <c:v>771910434453.52795</c:v>
                </c:pt>
                <c:pt idx="14137">
                  <c:v>771910581096.94226</c:v>
                </c:pt>
                <c:pt idx="14138">
                  <c:v>771910727740.37341</c:v>
                </c:pt>
                <c:pt idx="14139">
                  <c:v>771910874383.82703</c:v>
                </c:pt>
                <c:pt idx="14140">
                  <c:v>771911021027.2948</c:v>
                </c:pt>
                <c:pt idx="14141">
                  <c:v>771911167670.7876</c:v>
                </c:pt>
                <c:pt idx="14142">
                  <c:v>771911314314.30017</c:v>
                </c:pt>
                <c:pt idx="14143">
                  <c:v>771911460957.82947</c:v>
                </c:pt>
                <c:pt idx="14144">
                  <c:v>771911607601.37854</c:v>
                </c:pt>
                <c:pt idx="14145">
                  <c:v>771911754244.94434</c:v>
                </c:pt>
                <c:pt idx="14146">
                  <c:v>771911900888.52991</c:v>
                </c:pt>
                <c:pt idx="14147">
                  <c:v>771912047532.1405</c:v>
                </c:pt>
                <c:pt idx="14148">
                  <c:v>771912194175.76538</c:v>
                </c:pt>
                <c:pt idx="14149">
                  <c:v>771912340819.41248</c:v>
                </c:pt>
                <c:pt idx="14150">
                  <c:v>771912487463.07654</c:v>
                </c:pt>
                <c:pt idx="14151">
                  <c:v>771912634106.76294</c:v>
                </c:pt>
                <c:pt idx="14152">
                  <c:v>771912780750.46631</c:v>
                </c:pt>
                <c:pt idx="14153">
                  <c:v>771912927394.19202</c:v>
                </c:pt>
                <c:pt idx="14154">
                  <c:v>771913074037.93457</c:v>
                </c:pt>
                <c:pt idx="14155">
                  <c:v>771913220681.69946</c:v>
                </c:pt>
                <c:pt idx="14156">
                  <c:v>771913367325.47864</c:v>
                </c:pt>
                <c:pt idx="14157">
                  <c:v>771913513969.28015</c:v>
                </c:pt>
                <c:pt idx="14158">
                  <c:v>771913660613.1012</c:v>
                </c:pt>
                <c:pt idx="14159">
                  <c:v>771913807256.93921</c:v>
                </c:pt>
                <c:pt idx="14160">
                  <c:v>771913953900.80225</c:v>
                </c:pt>
                <c:pt idx="14161">
                  <c:v>771914100544.67957</c:v>
                </c:pt>
                <c:pt idx="14162">
                  <c:v>771914247188.58191</c:v>
                </c:pt>
                <c:pt idx="14163">
                  <c:v>771914393832.49573</c:v>
                </c:pt>
                <c:pt idx="14164">
                  <c:v>771914540476.43457</c:v>
                </c:pt>
                <c:pt idx="14165">
                  <c:v>771914687120.39307</c:v>
                </c:pt>
                <c:pt idx="14166">
                  <c:v>771914833764.36853</c:v>
                </c:pt>
                <c:pt idx="14167">
                  <c:v>771914980408.36353</c:v>
                </c:pt>
                <c:pt idx="14168">
                  <c:v>771915127052.37549</c:v>
                </c:pt>
                <c:pt idx="14169">
                  <c:v>771915273696.4126</c:v>
                </c:pt>
                <c:pt idx="14170">
                  <c:v>771915420340.46924</c:v>
                </c:pt>
                <c:pt idx="14171">
                  <c:v>771915566984.54004</c:v>
                </c:pt>
                <c:pt idx="14172">
                  <c:v>771915713628.6333</c:v>
                </c:pt>
                <c:pt idx="14173">
                  <c:v>771915860272.74329</c:v>
                </c:pt>
                <c:pt idx="14174">
                  <c:v>771916006916.87585</c:v>
                </c:pt>
                <c:pt idx="14175">
                  <c:v>771916153561.03064</c:v>
                </c:pt>
                <c:pt idx="14176">
                  <c:v>771916300205.1969</c:v>
                </c:pt>
                <c:pt idx="14177">
                  <c:v>771916446849.3855</c:v>
                </c:pt>
                <c:pt idx="14178">
                  <c:v>771916593493.59644</c:v>
                </c:pt>
                <c:pt idx="14179">
                  <c:v>771916740137.82715</c:v>
                </c:pt>
                <c:pt idx="14180">
                  <c:v>771916886782.07458</c:v>
                </c:pt>
                <c:pt idx="14181">
                  <c:v>771917033426.3418</c:v>
                </c:pt>
                <c:pt idx="14182">
                  <c:v>771917180070.62854</c:v>
                </c:pt>
                <c:pt idx="14183">
                  <c:v>771917326714.93225</c:v>
                </c:pt>
                <c:pt idx="14184">
                  <c:v>771917473359.26099</c:v>
                </c:pt>
                <c:pt idx="14185">
                  <c:v>771917620003.60669</c:v>
                </c:pt>
                <c:pt idx="14186">
                  <c:v>771917766647.96924</c:v>
                </c:pt>
                <c:pt idx="14187">
                  <c:v>771917913292.35144</c:v>
                </c:pt>
                <c:pt idx="14188">
                  <c:v>771918059936.75598</c:v>
                </c:pt>
                <c:pt idx="14189">
                  <c:v>771918206581.17737</c:v>
                </c:pt>
                <c:pt idx="14190">
                  <c:v>771918353225.6239</c:v>
                </c:pt>
                <c:pt idx="14191">
                  <c:v>771918499870.08472</c:v>
                </c:pt>
                <c:pt idx="14192">
                  <c:v>771918646514.56775</c:v>
                </c:pt>
                <c:pt idx="14193">
                  <c:v>771918793159.06494</c:v>
                </c:pt>
                <c:pt idx="14194">
                  <c:v>771918939803.58459</c:v>
                </c:pt>
                <c:pt idx="14195">
                  <c:v>771919086448.12378</c:v>
                </c:pt>
                <c:pt idx="14196">
                  <c:v>771919233092.68274</c:v>
                </c:pt>
                <c:pt idx="14197">
                  <c:v>771919379737.25842</c:v>
                </c:pt>
                <c:pt idx="14198">
                  <c:v>771919526381.85938</c:v>
                </c:pt>
                <c:pt idx="14199">
                  <c:v>771919673026.47437</c:v>
                </c:pt>
                <c:pt idx="14200">
                  <c:v>771919819671.11182</c:v>
                </c:pt>
                <c:pt idx="14201">
                  <c:v>771919966315.7688</c:v>
                </c:pt>
                <c:pt idx="14202">
                  <c:v>771920112960.44543</c:v>
                </c:pt>
                <c:pt idx="14203">
                  <c:v>771920259605.13904</c:v>
                </c:pt>
                <c:pt idx="14204">
                  <c:v>771920406249.85217</c:v>
                </c:pt>
                <c:pt idx="14205">
                  <c:v>771920552894.58496</c:v>
                </c:pt>
                <c:pt idx="14206">
                  <c:v>771920699539.3374</c:v>
                </c:pt>
                <c:pt idx="14207">
                  <c:v>771920846184.1095</c:v>
                </c:pt>
                <c:pt idx="14208">
                  <c:v>771920992828.90393</c:v>
                </c:pt>
                <c:pt idx="14209">
                  <c:v>771921139473.71533</c:v>
                </c:pt>
                <c:pt idx="14210">
                  <c:v>771921286118.54077</c:v>
                </c:pt>
                <c:pt idx="14211">
                  <c:v>771921432763.39685</c:v>
                </c:pt>
                <c:pt idx="14212">
                  <c:v>771921579408.26428</c:v>
                </c:pt>
                <c:pt idx="14213">
                  <c:v>771921726053.15149</c:v>
                </c:pt>
                <c:pt idx="14214">
                  <c:v>771921872698.06091</c:v>
                </c:pt>
                <c:pt idx="14215">
                  <c:v>771922019342.9873</c:v>
                </c:pt>
                <c:pt idx="14216">
                  <c:v>771922165987.93335</c:v>
                </c:pt>
                <c:pt idx="14217">
                  <c:v>771922312632.90173</c:v>
                </c:pt>
                <c:pt idx="14218">
                  <c:v>771922459277.88696</c:v>
                </c:pt>
                <c:pt idx="14219">
                  <c:v>771922605922.89197</c:v>
                </c:pt>
                <c:pt idx="14220">
                  <c:v>771922752567.91919</c:v>
                </c:pt>
                <c:pt idx="14221">
                  <c:v>771922899212.96057</c:v>
                </c:pt>
                <c:pt idx="14222">
                  <c:v>771923045858.02722</c:v>
                </c:pt>
                <c:pt idx="14223">
                  <c:v>771923192503.10791</c:v>
                </c:pt>
                <c:pt idx="14224">
                  <c:v>771923339148.21094</c:v>
                </c:pt>
                <c:pt idx="14225">
                  <c:v>771923485793.33093</c:v>
                </c:pt>
                <c:pt idx="14226">
                  <c:v>771923632438.47327</c:v>
                </c:pt>
                <c:pt idx="14227">
                  <c:v>771923779083.63245</c:v>
                </c:pt>
                <c:pt idx="14228">
                  <c:v>771923925728.81396</c:v>
                </c:pt>
                <c:pt idx="14229">
                  <c:v>771924072374.01245</c:v>
                </c:pt>
                <c:pt idx="14230">
                  <c:v>771924219019.2334</c:v>
                </c:pt>
                <c:pt idx="14231">
                  <c:v>771924365664.47107</c:v>
                </c:pt>
                <c:pt idx="14232">
                  <c:v>771924512309.72852</c:v>
                </c:pt>
                <c:pt idx="14233">
                  <c:v>771924658955.00549</c:v>
                </c:pt>
                <c:pt idx="14234">
                  <c:v>771924805600.30212</c:v>
                </c:pt>
                <c:pt idx="14235">
                  <c:v>771924952245.6156</c:v>
                </c:pt>
                <c:pt idx="14236">
                  <c:v>771925098890.95422</c:v>
                </c:pt>
                <c:pt idx="14237">
                  <c:v>771925245536.30701</c:v>
                </c:pt>
                <c:pt idx="14238">
                  <c:v>771925392181.68225</c:v>
                </c:pt>
                <c:pt idx="14239">
                  <c:v>771925538827.07703</c:v>
                </c:pt>
                <c:pt idx="14240">
                  <c:v>771925685472.48865</c:v>
                </c:pt>
                <c:pt idx="14241">
                  <c:v>771925832117.92004</c:v>
                </c:pt>
                <c:pt idx="14242">
                  <c:v>771925978763.37097</c:v>
                </c:pt>
                <c:pt idx="14243">
                  <c:v>771926125408.84424</c:v>
                </c:pt>
                <c:pt idx="14244">
                  <c:v>771926272054.33447</c:v>
                </c:pt>
                <c:pt idx="14245">
                  <c:v>771926418699.84436</c:v>
                </c:pt>
                <c:pt idx="14246">
                  <c:v>771926565345.37659</c:v>
                </c:pt>
                <c:pt idx="14247">
                  <c:v>771926711990.92566</c:v>
                </c:pt>
                <c:pt idx="14248">
                  <c:v>771926858636.49438</c:v>
                </c:pt>
                <c:pt idx="14249">
                  <c:v>771927005282.07996</c:v>
                </c:pt>
                <c:pt idx="14250">
                  <c:v>771927151927.6853</c:v>
                </c:pt>
                <c:pt idx="14251">
                  <c:v>771927298573.31567</c:v>
                </c:pt>
                <c:pt idx="14252">
                  <c:v>771927445218.96289</c:v>
                </c:pt>
                <c:pt idx="14253">
                  <c:v>771927591864.62427</c:v>
                </c:pt>
                <c:pt idx="14254">
                  <c:v>771927738510.31079</c:v>
                </c:pt>
                <c:pt idx="14255">
                  <c:v>771927885156.01428</c:v>
                </c:pt>
                <c:pt idx="14256">
                  <c:v>771928031801.7373</c:v>
                </c:pt>
                <c:pt idx="14257">
                  <c:v>771928178447.48267</c:v>
                </c:pt>
                <c:pt idx="14258">
                  <c:v>771928325093.245</c:v>
                </c:pt>
                <c:pt idx="14259">
                  <c:v>771928471739.02417</c:v>
                </c:pt>
                <c:pt idx="14260">
                  <c:v>771928618384.82581</c:v>
                </c:pt>
                <c:pt idx="14261">
                  <c:v>771928765030.64697</c:v>
                </c:pt>
                <c:pt idx="14262">
                  <c:v>771928911676.48779</c:v>
                </c:pt>
                <c:pt idx="14263">
                  <c:v>771929058322.34827</c:v>
                </c:pt>
                <c:pt idx="14264">
                  <c:v>771929204968.22559</c:v>
                </c:pt>
                <c:pt idx="14265">
                  <c:v>771929351614.12805</c:v>
                </c:pt>
                <c:pt idx="14266">
                  <c:v>771929498260.04199</c:v>
                </c:pt>
                <c:pt idx="14267">
                  <c:v>771929644905.98096</c:v>
                </c:pt>
                <c:pt idx="14268">
                  <c:v>771929791551.93408</c:v>
                </c:pt>
                <c:pt idx="14269">
                  <c:v>771929938197.91235</c:v>
                </c:pt>
                <c:pt idx="14270">
                  <c:v>771930084843.90747</c:v>
                </c:pt>
                <c:pt idx="14271">
                  <c:v>771930231489.92505</c:v>
                </c:pt>
                <c:pt idx="14272">
                  <c:v>771930378135.95947</c:v>
                </c:pt>
                <c:pt idx="14273">
                  <c:v>771930524782.01074</c:v>
                </c:pt>
                <c:pt idx="14274">
                  <c:v>771930671428.08716</c:v>
                </c:pt>
                <c:pt idx="14275">
                  <c:v>771930818074.18042</c:v>
                </c:pt>
                <c:pt idx="14276">
                  <c:v>771930964720.28784</c:v>
                </c:pt>
                <c:pt idx="14277">
                  <c:v>771931111366.42041</c:v>
                </c:pt>
                <c:pt idx="14278">
                  <c:v>771931258012.56995</c:v>
                </c:pt>
                <c:pt idx="14279">
                  <c:v>771931404658.74451</c:v>
                </c:pt>
                <c:pt idx="14280">
                  <c:v>771931551304.93323</c:v>
                </c:pt>
                <c:pt idx="14281">
                  <c:v>771931697951.14429</c:v>
                </c:pt>
                <c:pt idx="14282">
                  <c:v>771931844597.36951</c:v>
                </c:pt>
                <c:pt idx="14283">
                  <c:v>771931991243.61707</c:v>
                </c:pt>
                <c:pt idx="14284">
                  <c:v>771932137889.88708</c:v>
                </c:pt>
                <c:pt idx="14285">
                  <c:v>771932284536.17126</c:v>
                </c:pt>
                <c:pt idx="14286">
                  <c:v>771932431182.47778</c:v>
                </c:pt>
                <c:pt idx="14287">
                  <c:v>771932577828.80115</c:v>
                </c:pt>
                <c:pt idx="14288">
                  <c:v>771932724475.14966</c:v>
                </c:pt>
                <c:pt idx="14289">
                  <c:v>771932871121.51501</c:v>
                </c:pt>
                <c:pt idx="14290">
                  <c:v>771933017767.89734</c:v>
                </c:pt>
                <c:pt idx="14291">
                  <c:v>771933164414.302</c:v>
                </c:pt>
                <c:pt idx="14292">
                  <c:v>771933311060.72351</c:v>
                </c:pt>
                <c:pt idx="14293">
                  <c:v>771933457707.16467</c:v>
                </c:pt>
                <c:pt idx="14294">
                  <c:v>771933604353.63098</c:v>
                </c:pt>
                <c:pt idx="14295">
                  <c:v>771933751000.10864</c:v>
                </c:pt>
                <c:pt idx="14296">
                  <c:v>771933897646.60608</c:v>
                </c:pt>
                <c:pt idx="14297">
                  <c:v>771934044293.12854</c:v>
                </c:pt>
                <c:pt idx="14298">
                  <c:v>771934190939.66785</c:v>
                </c:pt>
                <c:pt idx="14299">
                  <c:v>771934337586.22681</c:v>
                </c:pt>
                <c:pt idx="14300">
                  <c:v>771934484232.80542</c:v>
                </c:pt>
                <c:pt idx="14301">
                  <c:v>771934630879.40088</c:v>
                </c:pt>
                <c:pt idx="14302">
                  <c:v>771934777526.0188</c:v>
                </c:pt>
                <c:pt idx="14303">
                  <c:v>771934924172.65625</c:v>
                </c:pt>
                <c:pt idx="14304">
                  <c:v>771935070819.30786</c:v>
                </c:pt>
                <c:pt idx="14305">
                  <c:v>771935217465.98462</c:v>
                </c:pt>
                <c:pt idx="14306">
                  <c:v>771935364112.68103</c:v>
                </c:pt>
                <c:pt idx="14307">
                  <c:v>771935510759.39429</c:v>
                </c:pt>
                <c:pt idx="14308">
                  <c:v>771935657406.1272</c:v>
                </c:pt>
                <c:pt idx="14309">
                  <c:v>771935804052.87976</c:v>
                </c:pt>
                <c:pt idx="14310">
                  <c:v>771935950699.65466</c:v>
                </c:pt>
                <c:pt idx="14311">
                  <c:v>771936097346.44373</c:v>
                </c:pt>
                <c:pt idx="14312">
                  <c:v>771936243993.25513</c:v>
                </c:pt>
                <c:pt idx="14313">
                  <c:v>771936390640.0863</c:v>
                </c:pt>
                <c:pt idx="14314">
                  <c:v>771936537286.93701</c:v>
                </c:pt>
                <c:pt idx="14315">
                  <c:v>771936683933.80725</c:v>
                </c:pt>
                <c:pt idx="14316">
                  <c:v>771936830580.69446</c:v>
                </c:pt>
                <c:pt idx="14317">
                  <c:v>771936977227.60132</c:v>
                </c:pt>
                <c:pt idx="14318">
                  <c:v>771937123874.53064</c:v>
                </c:pt>
                <c:pt idx="14319">
                  <c:v>771937270521.47949</c:v>
                </c:pt>
                <c:pt idx="14320">
                  <c:v>771937417168.4425</c:v>
                </c:pt>
                <c:pt idx="14321">
                  <c:v>771937563815.42786</c:v>
                </c:pt>
                <c:pt idx="14322">
                  <c:v>771937710462.43286</c:v>
                </c:pt>
                <c:pt idx="14323">
                  <c:v>771937857109.45752</c:v>
                </c:pt>
                <c:pt idx="14324">
                  <c:v>771938003756.50452</c:v>
                </c:pt>
                <c:pt idx="14325">
                  <c:v>771938150403.56567</c:v>
                </c:pt>
                <c:pt idx="14326">
                  <c:v>771938297050.65198</c:v>
                </c:pt>
                <c:pt idx="14327">
                  <c:v>771938443697.74963</c:v>
                </c:pt>
                <c:pt idx="14328">
                  <c:v>771938590344.87244</c:v>
                </c:pt>
                <c:pt idx="14329">
                  <c:v>771938736992.01489</c:v>
                </c:pt>
                <c:pt idx="14330">
                  <c:v>771938883639.17419</c:v>
                </c:pt>
                <c:pt idx="14331">
                  <c:v>771939030286.35315</c:v>
                </c:pt>
                <c:pt idx="14332">
                  <c:v>771939176933.55444</c:v>
                </c:pt>
                <c:pt idx="14333">
                  <c:v>771939323580.77271</c:v>
                </c:pt>
                <c:pt idx="14334">
                  <c:v>771939470228.01318</c:v>
                </c:pt>
                <c:pt idx="14335">
                  <c:v>771939616875.27075</c:v>
                </c:pt>
                <c:pt idx="14336">
                  <c:v>771939763522.54785</c:v>
                </c:pt>
                <c:pt idx="14337">
                  <c:v>771939910169.8446</c:v>
                </c:pt>
                <c:pt idx="14338">
                  <c:v>771940056817.16089</c:v>
                </c:pt>
                <c:pt idx="14339">
                  <c:v>771940203464.49414</c:v>
                </c:pt>
                <c:pt idx="14340">
                  <c:v>771940350111.84705</c:v>
                </c:pt>
                <c:pt idx="14341">
                  <c:v>771940496759.22229</c:v>
                </c:pt>
                <c:pt idx="14342">
                  <c:v>771940643406.61719</c:v>
                </c:pt>
                <c:pt idx="14343">
                  <c:v>771940790054.03174</c:v>
                </c:pt>
                <c:pt idx="14344">
                  <c:v>771940936701.46313</c:v>
                </c:pt>
                <c:pt idx="14345">
                  <c:v>771941083348.91418</c:v>
                </c:pt>
                <c:pt idx="14346">
                  <c:v>771941229996.38489</c:v>
                </c:pt>
                <c:pt idx="14347">
                  <c:v>771941376643.87524</c:v>
                </c:pt>
                <c:pt idx="14348">
                  <c:v>771941523291.38513</c:v>
                </c:pt>
                <c:pt idx="14349">
                  <c:v>771941669938.91199</c:v>
                </c:pt>
                <c:pt idx="14350">
                  <c:v>771941816586.46399</c:v>
                </c:pt>
                <c:pt idx="14351">
                  <c:v>771941963234.03284</c:v>
                </c:pt>
                <c:pt idx="14352">
                  <c:v>771942109881.61853</c:v>
                </c:pt>
                <c:pt idx="14353">
                  <c:v>771942256529.22668</c:v>
                </c:pt>
                <c:pt idx="14354">
                  <c:v>771942403176.85437</c:v>
                </c:pt>
                <c:pt idx="14355">
                  <c:v>771942549824.49902</c:v>
                </c:pt>
                <c:pt idx="14356">
                  <c:v>771942696472.16602</c:v>
                </c:pt>
                <c:pt idx="14357">
                  <c:v>771942843119.84717</c:v>
                </c:pt>
                <c:pt idx="14358">
                  <c:v>771942989767.55334</c:v>
                </c:pt>
                <c:pt idx="14359">
                  <c:v>771943136415.27649</c:v>
                </c:pt>
                <c:pt idx="14360">
                  <c:v>771943283063.01929</c:v>
                </c:pt>
                <c:pt idx="14361">
                  <c:v>771943429710.78442</c:v>
                </c:pt>
                <c:pt idx="14362">
                  <c:v>771943576358.56372</c:v>
                </c:pt>
                <c:pt idx="14363">
                  <c:v>771943723006.36816</c:v>
                </c:pt>
                <c:pt idx="14364">
                  <c:v>771943869654.18677</c:v>
                </c:pt>
                <c:pt idx="14365">
                  <c:v>771944016302.02771</c:v>
                </c:pt>
                <c:pt idx="14366">
                  <c:v>771944162949.88818</c:v>
                </c:pt>
                <c:pt idx="14367">
                  <c:v>771944309597.76575</c:v>
                </c:pt>
                <c:pt idx="14368">
                  <c:v>771944456245.66284</c:v>
                </c:pt>
                <c:pt idx="14369">
                  <c:v>771944602893.58496</c:v>
                </c:pt>
                <c:pt idx="14370">
                  <c:v>771944749541.51855</c:v>
                </c:pt>
                <c:pt idx="14371">
                  <c:v>771944896189.47729</c:v>
                </c:pt>
                <c:pt idx="14372">
                  <c:v>771945042837.4502</c:v>
                </c:pt>
                <c:pt idx="14373">
                  <c:v>771945189485.44543</c:v>
                </c:pt>
                <c:pt idx="14374">
                  <c:v>771945336133.46033</c:v>
                </c:pt>
                <c:pt idx="14375">
                  <c:v>771945482781.49487</c:v>
                </c:pt>
                <c:pt idx="14376">
                  <c:v>771945629429.55176</c:v>
                </c:pt>
                <c:pt idx="14377">
                  <c:v>771945776077.6228</c:v>
                </c:pt>
                <c:pt idx="14378">
                  <c:v>771945922725.71887</c:v>
                </c:pt>
                <c:pt idx="14379">
                  <c:v>771946069373.82642</c:v>
                </c:pt>
                <c:pt idx="14380">
                  <c:v>771946216021.95911</c:v>
                </c:pt>
                <c:pt idx="14381">
                  <c:v>771946362670.11145</c:v>
                </c:pt>
                <c:pt idx="14382">
                  <c:v>771946509318.28064</c:v>
                </c:pt>
                <c:pt idx="14383">
                  <c:v>771946655966.46936</c:v>
                </c:pt>
                <c:pt idx="14384">
                  <c:v>771946802614.68066</c:v>
                </c:pt>
                <c:pt idx="14385">
                  <c:v>771946949262.90601</c:v>
                </c:pt>
                <c:pt idx="14386">
                  <c:v>771947095911.15637</c:v>
                </c:pt>
                <c:pt idx="14387">
                  <c:v>771947242559.42651</c:v>
                </c:pt>
                <c:pt idx="14388">
                  <c:v>771947389207.70801</c:v>
                </c:pt>
                <c:pt idx="14389">
                  <c:v>771947535856.01465</c:v>
                </c:pt>
                <c:pt idx="14390">
                  <c:v>771947682504.34363</c:v>
                </c:pt>
                <c:pt idx="14391">
                  <c:v>771947829152.68665</c:v>
                </c:pt>
                <c:pt idx="14392">
                  <c:v>771947975801.04944</c:v>
                </c:pt>
                <c:pt idx="14393">
                  <c:v>771948122449.43457</c:v>
                </c:pt>
                <c:pt idx="14394">
                  <c:v>771948269097.83936</c:v>
                </c:pt>
                <c:pt idx="14395">
                  <c:v>771948415746.2583</c:v>
                </c:pt>
                <c:pt idx="14396">
                  <c:v>771948562394.70227</c:v>
                </c:pt>
                <c:pt idx="14397">
                  <c:v>771948709043.16321</c:v>
                </c:pt>
                <c:pt idx="14398">
                  <c:v>771948855691.64648</c:v>
                </c:pt>
                <c:pt idx="14399">
                  <c:v>771949002340.14392</c:v>
                </c:pt>
                <c:pt idx="14400">
                  <c:v>771949148988.6665</c:v>
                </c:pt>
                <c:pt idx="14401">
                  <c:v>771949295637.20325</c:v>
                </c:pt>
                <c:pt idx="14402">
                  <c:v>771949442285.76233</c:v>
                </c:pt>
                <c:pt idx="14403">
                  <c:v>771949588934.34094</c:v>
                </c:pt>
                <c:pt idx="14404">
                  <c:v>771949735582.93933</c:v>
                </c:pt>
                <c:pt idx="14405">
                  <c:v>771949882231.55457</c:v>
                </c:pt>
                <c:pt idx="14406">
                  <c:v>771950028880.18945</c:v>
                </c:pt>
                <c:pt idx="14407">
                  <c:v>771950175528.84668</c:v>
                </c:pt>
                <c:pt idx="14408">
                  <c:v>771950322177.52075</c:v>
                </c:pt>
                <c:pt idx="14409">
                  <c:v>771950468826.21729</c:v>
                </c:pt>
                <c:pt idx="14410">
                  <c:v>771950615474.93066</c:v>
                </c:pt>
                <c:pt idx="14411">
                  <c:v>771950762123.6637</c:v>
                </c:pt>
                <c:pt idx="14412">
                  <c:v>771950908772.41626</c:v>
                </c:pt>
                <c:pt idx="14413">
                  <c:v>771951055421.1886</c:v>
                </c:pt>
                <c:pt idx="14414">
                  <c:v>771951202069.98328</c:v>
                </c:pt>
                <c:pt idx="14415">
                  <c:v>771951348718.78931</c:v>
                </c:pt>
                <c:pt idx="14416">
                  <c:v>771951495367.62317</c:v>
                </c:pt>
                <c:pt idx="14417">
                  <c:v>771951642016.474</c:v>
                </c:pt>
                <c:pt idx="14418">
                  <c:v>771951788665.34167</c:v>
                </c:pt>
                <c:pt idx="14419">
                  <c:v>771951935314.23181</c:v>
                </c:pt>
                <c:pt idx="14420">
                  <c:v>771952081963.13879</c:v>
                </c:pt>
                <c:pt idx="14421">
                  <c:v>771952228612.06531</c:v>
                </c:pt>
                <c:pt idx="14422">
                  <c:v>771952375261.01428</c:v>
                </c:pt>
                <c:pt idx="14423">
                  <c:v>771952521909.97742</c:v>
                </c:pt>
                <c:pt idx="14424">
                  <c:v>771952668558.9657</c:v>
                </c:pt>
                <c:pt idx="14425">
                  <c:v>771952815207.97083</c:v>
                </c:pt>
                <c:pt idx="14426">
                  <c:v>771952961856.99548</c:v>
                </c:pt>
                <c:pt idx="14427">
                  <c:v>771953108506.03992</c:v>
                </c:pt>
                <c:pt idx="14428">
                  <c:v>771953255155.1012</c:v>
                </c:pt>
                <c:pt idx="14429">
                  <c:v>771953401804.1875</c:v>
                </c:pt>
                <c:pt idx="14430">
                  <c:v>771953548453.28528</c:v>
                </c:pt>
                <c:pt idx="14431">
                  <c:v>771953695102.4082</c:v>
                </c:pt>
                <c:pt idx="14432">
                  <c:v>771953841751.55078</c:v>
                </c:pt>
                <c:pt idx="14433">
                  <c:v>771953988400.70752</c:v>
                </c:pt>
                <c:pt idx="14434">
                  <c:v>771954135049.89197</c:v>
                </c:pt>
                <c:pt idx="14435">
                  <c:v>771954281699.0907</c:v>
                </c:pt>
                <c:pt idx="14436">
                  <c:v>771954428348.30627</c:v>
                </c:pt>
                <c:pt idx="14437">
                  <c:v>771954574997.547</c:v>
                </c:pt>
                <c:pt idx="14438">
                  <c:v>771954721646.80176</c:v>
                </c:pt>
                <c:pt idx="14439">
                  <c:v>771954868296.08179</c:v>
                </c:pt>
                <c:pt idx="14440">
                  <c:v>771955014945.37866</c:v>
                </c:pt>
                <c:pt idx="14441">
                  <c:v>771955161594.69507</c:v>
                </c:pt>
                <c:pt idx="14442">
                  <c:v>771955308244.02844</c:v>
                </c:pt>
                <c:pt idx="14443">
                  <c:v>771955454893.38147</c:v>
                </c:pt>
                <c:pt idx="14444">
                  <c:v>771955601542.75952</c:v>
                </c:pt>
                <c:pt idx="14445">
                  <c:v>771955748192.14905</c:v>
                </c:pt>
                <c:pt idx="14446">
                  <c:v>771955894841.56372</c:v>
                </c:pt>
                <c:pt idx="14447">
                  <c:v>771956041490.99805</c:v>
                </c:pt>
                <c:pt idx="14448">
                  <c:v>771956188140.4491</c:v>
                </c:pt>
                <c:pt idx="14449">
                  <c:v>771956334789.91992</c:v>
                </c:pt>
                <c:pt idx="14450">
                  <c:v>771956481439.4104</c:v>
                </c:pt>
                <c:pt idx="14451">
                  <c:v>771956628088.91772</c:v>
                </c:pt>
                <c:pt idx="14452">
                  <c:v>771956774738.45007</c:v>
                </c:pt>
                <c:pt idx="14453">
                  <c:v>771956921387.9967</c:v>
                </c:pt>
                <c:pt idx="14454">
                  <c:v>771957068037.56555</c:v>
                </c:pt>
                <c:pt idx="14455">
                  <c:v>771957214687.15417</c:v>
                </c:pt>
                <c:pt idx="14456">
                  <c:v>771957361336.75964</c:v>
                </c:pt>
                <c:pt idx="14457">
                  <c:v>771957507986.38477</c:v>
                </c:pt>
                <c:pt idx="14458">
                  <c:v>771957654636.02954</c:v>
                </c:pt>
                <c:pt idx="14459">
                  <c:v>771957801285.69934</c:v>
                </c:pt>
                <c:pt idx="14460">
                  <c:v>771957947935.38062</c:v>
                </c:pt>
                <c:pt idx="14461">
                  <c:v>771958094585.08691</c:v>
                </c:pt>
                <c:pt idx="14462">
                  <c:v>771958241234.81018</c:v>
                </c:pt>
                <c:pt idx="14463">
                  <c:v>771958387884.5531</c:v>
                </c:pt>
                <c:pt idx="14464">
                  <c:v>771958534534.31555</c:v>
                </c:pt>
                <c:pt idx="14465">
                  <c:v>771958681184.09778</c:v>
                </c:pt>
                <c:pt idx="14466">
                  <c:v>771958827833.89954</c:v>
                </c:pt>
                <c:pt idx="14467">
                  <c:v>771958974483.71826</c:v>
                </c:pt>
                <c:pt idx="14468">
                  <c:v>771959121133.56201</c:v>
                </c:pt>
                <c:pt idx="14469">
                  <c:v>771959267783.41992</c:v>
                </c:pt>
                <c:pt idx="14470">
                  <c:v>771959414433.2948</c:v>
                </c:pt>
                <c:pt idx="14471">
                  <c:v>771959561083.1947</c:v>
                </c:pt>
                <c:pt idx="14472">
                  <c:v>771959707733.11707</c:v>
                </c:pt>
                <c:pt idx="14473">
                  <c:v>771959854383.05078</c:v>
                </c:pt>
                <c:pt idx="14474">
                  <c:v>771960001033.00952</c:v>
                </c:pt>
                <c:pt idx="14475">
                  <c:v>771960147682.98535</c:v>
                </c:pt>
                <c:pt idx="14476">
                  <c:v>771960294332.98059</c:v>
                </c:pt>
                <c:pt idx="14477">
                  <c:v>771960440982.99561</c:v>
                </c:pt>
                <c:pt idx="14478">
                  <c:v>771960587633.03027</c:v>
                </c:pt>
                <c:pt idx="14479">
                  <c:v>771960734283.08447</c:v>
                </c:pt>
                <c:pt idx="14480">
                  <c:v>771960880933.15564</c:v>
                </c:pt>
                <c:pt idx="14481">
                  <c:v>771961027583.24646</c:v>
                </c:pt>
                <c:pt idx="14482">
                  <c:v>771961174233.35962</c:v>
                </c:pt>
                <c:pt idx="14483">
                  <c:v>771961320883.49231</c:v>
                </c:pt>
                <c:pt idx="14484">
                  <c:v>771961467533.64197</c:v>
                </c:pt>
                <c:pt idx="14485">
                  <c:v>771961614183.81128</c:v>
                </c:pt>
                <c:pt idx="14486">
                  <c:v>771961760834.00024</c:v>
                </c:pt>
                <c:pt idx="14487">
                  <c:v>771961907484.20874</c:v>
                </c:pt>
                <c:pt idx="14488">
                  <c:v>771962054134.4397</c:v>
                </c:pt>
                <c:pt idx="14489">
                  <c:v>771962200784.68481</c:v>
                </c:pt>
                <c:pt idx="14490">
                  <c:v>771962347434.95496</c:v>
                </c:pt>
                <c:pt idx="14491">
                  <c:v>771962494085.24207</c:v>
                </c:pt>
                <c:pt idx="14492">
                  <c:v>771962640735.54602</c:v>
                </c:pt>
                <c:pt idx="14493">
                  <c:v>771962787385.86963</c:v>
                </c:pt>
                <c:pt idx="14494">
                  <c:v>771962934036.21838</c:v>
                </c:pt>
                <c:pt idx="14495">
                  <c:v>771963080686.58398</c:v>
                </c:pt>
                <c:pt idx="14496">
                  <c:v>771963227336.96375</c:v>
                </c:pt>
                <c:pt idx="14497">
                  <c:v>771963373987.36865</c:v>
                </c:pt>
                <c:pt idx="14498">
                  <c:v>771963520637.79041</c:v>
                </c:pt>
                <c:pt idx="14499">
                  <c:v>771963667288.23181</c:v>
                </c:pt>
                <c:pt idx="14500">
                  <c:v>771963813938.69287</c:v>
                </c:pt>
                <c:pt idx="14501">
                  <c:v>771963960589.17346</c:v>
                </c:pt>
                <c:pt idx="14502">
                  <c:v>771964107239.67383</c:v>
                </c:pt>
                <c:pt idx="14503">
                  <c:v>771964253890.19641</c:v>
                </c:pt>
                <c:pt idx="14504">
                  <c:v>771964400540.73328</c:v>
                </c:pt>
                <c:pt idx="14505">
                  <c:v>771964547191.29517</c:v>
                </c:pt>
                <c:pt idx="14506">
                  <c:v>771964693841.87402</c:v>
                </c:pt>
                <c:pt idx="14507">
                  <c:v>771964840492.46973</c:v>
                </c:pt>
                <c:pt idx="14508">
                  <c:v>771964987143.08777</c:v>
                </c:pt>
                <c:pt idx="14509">
                  <c:v>771965133793.72278</c:v>
                </c:pt>
                <c:pt idx="14510">
                  <c:v>771965280444.37732</c:v>
                </c:pt>
                <c:pt idx="14511">
                  <c:v>771965427095.05164</c:v>
                </c:pt>
                <c:pt idx="14512">
                  <c:v>771965573745.74817</c:v>
                </c:pt>
                <c:pt idx="14513">
                  <c:v>771965720396.46167</c:v>
                </c:pt>
                <c:pt idx="14514">
                  <c:v>771965867047.19214</c:v>
                </c:pt>
                <c:pt idx="14515">
                  <c:v>771966013697.94482</c:v>
                </c:pt>
                <c:pt idx="14516">
                  <c:v>771966160348.71997</c:v>
                </c:pt>
                <c:pt idx="14517">
                  <c:v>771966306999.51196</c:v>
                </c:pt>
                <c:pt idx="14518">
                  <c:v>771966453650.32092</c:v>
                </c:pt>
                <c:pt idx="14519">
                  <c:v>771966600301.15222</c:v>
                </c:pt>
                <c:pt idx="14520">
                  <c:v>771966746952.00037</c:v>
                </c:pt>
                <c:pt idx="14521">
                  <c:v>771966893602.87097</c:v>
                </c:pt>
                <c:pt idx="14522">
                  <c:v>771967040253.76111</c:v>
                </c:pt>
                <c:pt idx="14523">
                  <c:v>771967186904.66821</c:v>
                </c:pt>
                <c:pt idx="14524">
                  <c:v>771967333555.59485</c:v>
                </c:pt>
                <c:pt idx="14525">
                  <c:v>771967480206.54126</c:v>
                </c:pt>
                <c:pt idx="14526">
                  <c:v>771967626857.50989</c:v>
                </c:pt>
                <c:pt idx="14527">
                  <c:v>771967773508.4928</c:v>
                </c:pt>
                <c:pt idx="14528">
                  <c:v>771967920159.49805</c:v>
                </c:pt>
                <c:pt idx="14529">
                  <c:v>771968066810.52283</c:v>
                </c:pt>
                <c:pt idx="14530">
                  <c:v>771968213461.56738</c:v>
                </c:pt>
                <c:pt idx="14531">
                  <c:v>771968360112.63147</c:v>
                </c:pt>
                <c:pt idx="14532">
                  <c:v>771968506763.71252</c:v>
                </c:pt>
                <c:pt idx="14533">
                  <c:v>771968653414.8186</c:v>
                </c:pt>
                <c:pt idx="14534">
                  <c:v>771968800065.93616</c:v>
                </c:pt>
                <c:pt idx="14535">
                  <c:v>771968946717.07886</c:v>
                </c:pt>
                <c:pt idx="14536">
                  <c:v>771969093368.24109</c:v>
                </c:pt>
                <c:pt idx="14537">
                  <c:v>771969240019.41748</c:v>
                </c:pt>
                <c:pt idx="14538">
                  <c:v>771969386670.61902</c:v>
                </c:pt>
                <c:pt idx="14539">
                  <c:v>771969533321.83752</c:v>
                </c:pt>
                <c:pt idx="14540">
                  <c:v>771969679973.07556</c:v>
                </c:pt>
                <c:pt idx="14541">
                  <c:v>771969826624.33044</c:v>
                </c:pt>
                <c:pt idx="14542">
                  <c:v>771969973275.60779</c:v>
                </c:pt>
                <c:pt idx="14543">
                  <c:v>771970119926.90747</c:v>
                </c:pt>
                <c:pt idx="14544">
                  <c:v>771970266578.22412</c:v>
                </c:pt>
                <c:pt idx="14545">
                  <c:v>771970413229.55762</c:v>
                </c:pt>
                <c:pt idx="14546">
                  <c:v>771970559880.91345</c:v>
                </c:pt>
                <c:pt idx="14547">
                  <c:v>771970706532.28625</c:v>
                </c:pt>
                <c:pt idx="14548">
                  <c:v>771970853183.67578</c:v>
                </c:pt>
                <c:pt idx="14549">
                  <c:v>771970999835.09326</c:v>
                </c:pt>
                <c:pt idx="14550">
                  <c:v>771971146486.5249</c:v>
                </c:pt>
                <c:pt idx="14551">
                  <c:v>771971293137.97351</c:v>
                </c:pt>
                <c:pt idx="14552">
                  <c:v>771971439789.44434</c:v>
                </c:pt>
                <c:pt idx="14553">
                  <c:v>771971586440.93494</c:v>
                </c:pt>
                <c:pt idx="14554">
                  <c:v>771971733092.45056</c:v>
                </c:pt>
                <c:pt idx="14555">
                  <c:v>771971879743.97766</c:v>
                </c:pt>
                <c:pt idx="14556">
                  <c:v>771972026395.52429</c:v>
                </c:pt>
                <c:pt idx="14557">
                  <c:v>771972173047.09338</c:v>
                </c:pt>
                <c:pt idx="14558">
                  <c:v>771972319698.68201</c:v>
                </c:pt>
                <c:pt idx="14559">
                  <c:v>771972466350.29041</c:v>
                </c:pt>
                <c:pt idx="14560">
                  <c:v>771972613001.91565</c:v>
                </c:pt>
                <c:pt idx="14561">
                  <c:v>771972759653.56323</c:v>
                </c:pt>
                <c:pt idx="14562">
                  <c:v>771972906305.22485</c:v>
                </c:pt>
                <c:pt idx="14563">
                  <c:v>771973052956.90906</c:v>
                </c:pt>
                <c:pt idx="14564">
                  <c:v>771973199608.61548</c:v>
                </c:pt>
                <c:pt idx="14565">
                  <c:v>771973346260.33887</c:v>
                </c:pt>
                <c:pt idx="14566">
                  <c:v>771973492912.0791</c:v>
                </c:pt>
                <c:pt idx="14567">
                  <c:v>771973639563.8418</c:v>
                </c:pt>
                <c:pt idx="14568">
                  <c:v>771973786215.62402</c:v>
                </c:pt>
                <c:pt idx="14569">
                  <c:v>771973932867.42871</c:v>
                </c:pt>
                <c:pt idx="14570">
                  <c:v>771974079519.24744</c:v>
                </c:pt>
                <c:pt idx="14571">
                  <c:v>771974226171.08582</c:v>
                </c:pt>
                <c:pt idx="14572">
                  <c:v>771974372822.94666</c:v>
                </c:pt>
                <c:pt idx="14573">
                  <c:v>771974519474.82703</c:v>
                </c:pt>
                <c:pt idx="14574">
                  <c:v>771974666126.72437</c:v>
                </c:pt>
                <c:pt idx="14575">
                  <c:v>771974812778.64404</c:v>
                </c:pt>
                <c:pt idx="14576">
                  <c:v>771974959430.58069</c:v>
                </c:pt>
                <c:pt idx="14577">
                  <c:v>771975106082.53406</c:v>
                </c:pt>
                <c:pt idx="14578">
                  <c:v>771975252734.5127</c:v>
                </c:pt>
                <c:pt idx="14579">
                  <c:v>771975399386.50537</c:v>
                </c:pt>
                <c:pt idx="14580">
                  <c:v>771975546038.52332</c:v>
                </c:pt>
                <c:pt idx="14581">
                  <c:v>771975692690.55798</c:v>
                </c:pt>
                <c:pt idx="14582">
                  <c:v>771975839342.6123</c:v>
                </c:pt>
                <c:pt idx="14583">
                  <c:v>771975985994.68359</c:v>
                </c:pt>
                <c:pt idx="14584">
                  <c:v>771976132646.77454</c:v>
                </c:pt>
                <c:pt idx="14585">
                  <c:v>771976279298.88501</c:v>
                </c:pt>
                <c:pt idx="14586">
                  <c:v>771976425951.01794</c:v>
                </c:pt>
                <c:pt idx="14587">
                  <c:v>771976572603.17041</c:v>
                </c:pt>
                <c:pt idx="14588">
                  <c:v>771976719255.33716</c:v>
                </c:pt>
                <c:pt idx="14589">
                  <c:v>771976865907.52893</c:v>
                </c:pt>
                <c:pt idx="14590">
                  <c:v>771977012559.73755</c:v>
                </c:pt>
                <c:pt idx="14591">
                  <c:v>771977159211.96313</c:v>
                </c:pt>
                <c:pt idx="14592">
                  <c:v>771977305864.21655</c:v>
                </c:pt>
                <c:pt idx="14593">
                  <c:v>771977452516.48132</c:v>
                </c:pt>
                <c:pt idx="14594">
                  <c:v>771977599168.76855</c:v>
                </c:pt>
                <c:pt idx="14595">
                  <c:v>771977745821.07263</c:v>
                </c:pt>
                <c:pt idx="14596">
                  <c:v>771977892473.39917</c:v>
                </c:pt>
                <c:pt idx="14597">
                  <c:v>771978039125.74243</c:v>
                </c:pt>
                <c:pt idx="14598">
                  <c:v>771978185778.10828</c:v>
                </c:pt>
                <c:pt idx="14599">
                  <c:v>771978332430.49353</c:v>
                </c:pt>
                <c:pt idx="14600">
                  <c:v>771978479082.89587</c:v>
                </c:pt>
                <c:pt idx="14601">
                  <c:v>771978625735.32043</c:v>
                </c:pt>
                <c:pt idx="14602">
                  <c:v>771978772387.75928</c:v>
                </c:pt>
                <c:pt idx="14603">
                  <c:v>771978919040.22314</c:v>
                </c:pt>
                <c:pt idx="14604">
                  <c:v>771979065692.70386</c:v>
                </c:pt>
                <c:pt idx="14605">
                  <c:v>771979212345.20435</c:v>
                </c:pt>
                <c:pt idx="14606">
                  <c:v>771979358997.72156</c:v>
                </c:pt>
                <c:pt idx="14607">
                  <c:v>771979505650.25854</c:v>
                </c:pt>
                <c:pt idx="14608">
                  <c:v>771979652302.82056</c:v>
                </c:pt>
                <c:pt idx="14609">
                  <c:v>771979798955.39954</c:v>
                </c:pt>
                <c:pt idx="14610">
                  <c:v>771979945607.99536</c:v>
                </c:pt>
                <c:pt idx="14611">
                  <c:v>771980092260.61072</c:v>
                </c:pt>
                <c:pt idx="14612">
                  <c:v>771980238913.24854</c:v>
                </c:pt>
                <c:pt idx="14613">
                  <c:v>771980385565.90332</c:v>
                </c:pt>
                <c:pt idx="14614">
                  <c:v>771980532218.57764</c:v>
                </c:pt>
                <c:pt idx="14615">
                  <c:v>771980678871.27441</c:v>
                </c:pt>
                <c:pt idx="14616">
                  <c:v>771980825523.98523</c:v>
                </c:pt>
                <c:pt idx="14617">
                  <c:v>771980972176.71851</c:v>
                </c:pt>
                <c:pt idx="14618">
                  <c:v>771981118829.47412</c:v>
                </c:pt>
                <c:pt idx="14619">
                  <c:v>771981265482.24658</c:v>
                </c:pt>
                <c:pt idx="14620">
                  <c:v>771981412135.03601</c:v>
                </c:pt>
                <c:pt idx="14621">
                  <c:v>771981558787.84778</c:v>
                </c:pt>
                <c:pt idx="14622">
                  <c:v>771981705440.6792</c:v>
                </c:pt>
                <c:pt idx="14623">
                  <c:v>771981852093.52747</c:v>
                </c:pt>
                <c:pt idx="14624">
                  <c:v>771981998746.39819</c:v>
                </c:pt>
                <c:pt idx="14625">
                  <c:v>771982145399.28296</c:v>
                </c:pt>
                <c:pt idx="14626">
                  <c:v>771982292052.19287</c:v>
                </c:pt>
                <c:pt idx="14627">
                  <c:v>771982438705.11975</c:v>
                </c:pt>
                <c:pt idx="14628">
                  <c:v>771982585358.06616</c:v>
                </c:pt>
                <c:pt idx="14629">
                  <c:v>771982732011.03503</c:v>
                </c:pt>
                <c:pt idx="14630">
                  <c:v>771982878664.02075</c:v>
                </c:pt>
                <c:pt idx="14631">
                  <c:v>771983025317.026</c:v>
                </c:pt>
                <c:pt idx="14632">
                  <c:v>771983171970.04822</c:v>
                </c:pt>
                <c:pt idx="14633">
                  <c:v>771983318623.0929</c:v>
                </c:pt>
                <c:pt idx="14634">
                  <c:v>771983465276.1571</c:v>
                </c:pt>
                <c:pt idx="14635">
                  <c:v>771983611929.23828</c:v>
                </c:pt>
                <c:pt idx="14636">
                  <c:v>771983758582.33899</c:v>
                </c:pt>
                <c:pt idx="14637">
                  <c:v>771983905235.46484</c:v>
                </c:pt>
                <c:pt idx="14638">
                  <c:v>771984051888.60217</c:v>
                </c:pt>
                <c:pt idx="14639">
                  <c:v>771984198541.76453</c:v>
                </c:pt>
                <c:pt idx="14640">
                  <c:v>771984345194.94666</c:v>
                </c:pt>
                <c:pt idx="14641">
                  <c:v>771984491848.14001</c:v>
                </c:pt>
                <c:pt idx="14642">
                  <c:v>771984638501.36401</c:v>
                </c:pt>
                <c:pt idx="14643">
                  <c:v>771984785154.60229</c:v>
                </c:pt>
                <c:pt idx="14644">
                  <c:v>771984931807.8573</c:v>
                </c:pt>
                <c:pt idx="14645">
                  <c:v>771985078461.13208</c:v>
                </c:pt>
                <c:pt idx="14646">
                  <c:v>771985225114.43188</c:v>
                </c:pt>
                <c:pt idx="14647">
                  <c:v>771985371767.74854</c:v>
                </c:pt>
                <c:pt idx="14648">
                  <c:v>771985518421.07935</c:v>
                </c:pt>
                <c:pt idx="14649">
                  <c:v>771985665074.43542</c:v>
                </c:pt>
                <c:pt idx="14650">
                  <c:v>771985811727.80823</c:v>
                </c:pt>
                <c:pt idx="14651">
                  <c:v>771985958381.20618</c:v>
                </c:pt>
                <c:pt idx="14652">
                  <c:v>771986105034.6156</c:v>
                </c:pt>
                <c:pt idx="14653">
                  <c:v>771986251688.05005</c:v>
                </c:pt>
                <c:pt idx="14654">
                  <c:v>771986398341.49878</c:v>
                </c:pt>
                <c:pt idx="14655">
                  <c:v>771986544994.97253</c:v>
                </c:pt>
                <c:pt idx="14656">
                  <c:v>771986691648.46313</c:v>
                </c:pt>
                <c:pt idx="14657">
                  <c:v>771986838301.97339</c:v>
                </c:pt>
                <c:pt idx="14658">
                  <c:v>771986984955.50061</c:v>
                </c:pt>
                <c:pt idx="14659">
                  <c:v>771987131609.05286</c:v>
                </c:pt>
                <c:pt idx="14660">
                  <c:v>771987278262.61938</c:v>
                </c:pt>
                <c:pt idx="14661">
                  <c:v>771987424916.20813</c:v>
                </c:pt>
                <c:pt idx="14662">
                  <c:v>771987571569.81104</c:v>
                </c:pt>
                <c:pt idx="14663">
                  <c:v>771987718223.43921</c:v>
                </c:pt>
                <c:pt idx="14664">
                  <c:v>771987864877.08411</c:v>
                </c:pt>
                <c:pt idx="14665">
                  <c:v>771988011530.74878</c:v>
                </c:pt>
                <c:pt idx="14666">
                  <c:v>771988158184.43848</c:v>
                </c:pt>
                <c:pt idx="14667">
                  <c:v>771988304838.13953</c:v>
                </c:pt>
                <c:pt idx="14668">
                  <c:v>771988451491.86035</c:v>
                </c:pt>
                <c:pt idx="14669">
                  <c:v>771988598145.6062</c:v>
                </c:pt>
                <c:pt idx="14670">
                  <c:v>771988744799.3689</c:v>
                </c:pt>
                <c:pt idx="14671">
                  <c:v>771988891453.15125</c:v>
                </c:pt>
                <c:pt idx="14672">
                  <c:v>771989038106.95325</c:v>
                </c:pt>
                <c:pt idx="14673">
                  <c:v>771989184760.77222</c:v>
                </c:pt>
                <c:pt idx="14674">
                  <c:v>771989331414.61072</c:v>
                </c:pt>
                <c:pt idx="14675">
                  <c:v>771989478068.47168</c:v>
                </c:pt>
                <c:pt idx="14676">
                  <c:v>771989624722.34949</c:v>
                </c:pt>
                <c:pt idx="14677">
                  <c:v>771989771376.24683</c:v>
                </c:pt>
                <c:pt idx="14678">
                  <c:v>771989918030.16675</c:v>
                </c:pt>
                <c:pt idx="14679">
                  <c:v>771990064684.10339</c:v>
                </c:pt>
                <c:pt idx="14680">
                  <c:v>771990211338.05969</c:v>
                </c:pt>
                <c:pt idx="14681">
                  <c:v>771990357992.03296</c:v>
                </c:pt>
                <c:pt idx="14682">
                  <c:v>771990504646.03125</c:v>
                </c:pt>
                <c:pt idx="14683">
                  <c:v>771990651300.0437</c:v>
                </c:pt>
                <c:pt idx="14684">
                  <c:v>771990797954.0813</c:v>
                </c:pt>
                <c:pt idx="14685">
                  <c:v>771990944608.13586</c:v>
                </c:pt>
                <c:pt idx="14686">
                  <c:v>771991091262.20715</c:v>
                </c:pt>
                <c:pt idx="14687">
                  <c:v>771991237916.3009</c:v>
                </c:pt>
                <c:pt idx="14688">
                  <c:v>771991384570.41162</c:v>
                </c:pt>
                <c:pt idx="14689">
                  <c:v>771991531224.54456</c:v>
                </c:pt>
                <c:pt idx="14690">
                  <c:v>771991677878.69446</c:v>
                </c:pt>
                <c:pt idx="14691">
                  <c:v>771991824532.8667</c:v>
                </c:pt>
                <c:pt idx="14692">
                  <c:v>771991971187.05042</c:v>
                </c:pt>
                <c:pt idx="14693">
                  <c:v>771992117841.26196</c:v>
                </c:pt>
                <c:pt idx="14694">
                  <c:v>771992264495.49036</c:v>
                </c:pt>
                <c:pt idx="14695">
                  <c:v>771992411149.73572</c:v>
                </c:pt>
                <c:pt idx="14696">
                  <c:v>771992557804.0061</c:v>
                </c:pt>
                <c:pt idx="14697">
                  <c:v>771992704458.29077</c:v>
                </c:pt>
                <c:pt idx="14698">
                  <c:v>771992851112.60046</c:v>
                </c:pt>
                <c:pt idx="14699">
                  <c:v>771992997766.92151</c:v>
                </c:pt>
                <c:pt idx="14700">
                  <c:v>771993144421.2677</c:v>
                </c:pt>
                <c:pt idx="14701">
                  <c:v>771993291075.63086</c:v>
                </c:pt>
                <c:pt idx="14702">
                  <c:v>771993437730.01636</c:v>
                </c:pt>
                <c:pt idx="14703">
                  <c:v>771993584384.4187</c:v>
                </c:pt>
                <c:pt idx="14704">
                  <c:v>771993731038.84338</c:v>
                </c:pt>
                <c:pt idx="14705">
                  <c:v>771993877693.28235</c:v>
                </c:pt>
                <c:pt idx="14706">
                  <c:v>771994024347.74634</c:v>
                </c:pt>
                <c:pt idx="14707">
                  <c:v>771994171002.22717</c:v>
                </c:pt>
                <c:pt idx="14708">
                  <c:v>771994317656.72778</c:v>
                </c:pt>
                <c:pt idx="14709">
                  <c:v>771994464311.24792</c:v>
                </c:pt>
                <c:pt idx="14710">
                  <c:v>771994610965.78491</c:v>
                </c:pt>
                <c:pt idx="14711">
                  <c:v>771994757620.34436</c:v>
                </c:pt>
                <c:pt idx="14712">
                  <c:v>771994904274.92346</c:v>
                </c:pt>
                <c:pt idx="14713">
                  <c:v>771995050929.51941</c:v>
                </c:pt>
                <c:pt idx="14714">
                  <c:v>771995197584.13501</c:v>
                </c:pt>
                <c:pt idx="14715">
                  <c:v>771995344238.77295</c:v>
                </c:pt>
                <c:pt idx="14716">
                  <c:v>771995490893.42773</c:v>
                </c:pt>
                <c:pt idx="14717">
                  <c:v>771995637548.10217</c:v>
                </c:pt>
                <c:pt idx="14718">
                  <c:v>771995784202.79626</c:v>
                </c:pt>
                <c:pt idx="14719">
                  <c:v>771995930857.51282</c:v>
                </c:pt>
                <c:pt idx="14720">
                  <c:v>771996077512.24341</c:v>
                </c:pt>
                <c:pt idx="14721">
                  <c:v>771996224166.99915</c:v>
                </c:pt>
                <c:pt idx="14722">
                  <c:v>771996370821.76636</c:v>
                </c:pt>
                <c:pt idx="14723">
                  <c:v>771996517476.55859</c:v>
                </c:pt>
                <c:pt idx="14724">
                  <c:v>771996664131.37048</c:v>
                </c:pt>
                <c:pt idx="14725">
                  <c:v>771996810786.20203</c:v>
                </c:pt>
                <c:pt idx="14726">
                  <c:v>771996957441.05042</c:v>
                </c:pt>
                <c:pt idx="14727">
                  <c:v>771997104095.91846</c:v>
                </c:pt>
                <c:pt idx="14728">
                  <c:v>771997250750.80884</c:v>
                </c:pt>
                <c:pt idx="14729">
                  <c:v>771997397405.71887</c:v>
                </c:pt>
                <c:pt idx="14730">
                  <c:v>771997544060.64587</c:v>
                </c:pt>
                <c:pt idx="14731">
                  <c:v>771997690715.59241</c:v>
                </c:pt>
                <c:pt idx="14732">
                  <c:v>771997837370.55859</c:v>
                </c:pt>
                <c:pt idx="14733">
                  <c:v>771997984025.54443</c:v>
                </c:pt>
                <c:pt idx="14734">
                  <c:v>771998130680.54724</c:v>
                </c:pt>
                <c:pt idx="14735">
                  <c:v>771998277335.57227</c:v>
                </c:pt>
                <c:pt idx="14736">
                  <c:v>771998423990.61975</c:v>
                </c:pt>
                <c:pt idx="14737">
                  <c:v>771998570645.67859</c:v>
                </c:pt>
                <c:pt idx="14738">
                  <c:v>771998717300.76257</c:v>
                </c:pt>
                <c:pt idx="14739">
                  <c:v>771998863955.86353</c:v>
                </c:pt>
                <c:pt idx="14740">
                  <c:v>771999010610.9895</c:v>
                </c:pt>
                <c:pt idx="14741">
                  <c:v>771999157266.12695</c:v>
                </c:pt>
                <c:pt idx="14742">
                  <c:v>771999303921.28674</c:v>
                </c:pt>
                <c:pt idx="14743">
                  <c:v>771999450576.46887</c:v>
                </c:pt>
                <c:pt idx="14744">
                  <c:v>771999597231.66785</c:v>
                </c:pt>
                <c:pt idx="14745">
                  <c:v>771999743886.8866</c:v>
                </c:pt>
                <c:pt idx="14746">
                  <c:v>771999890542.12488</c:v>
                </c:pt>
                <c:pt idx="14747">
                  <c:v>772000037197.38281</c:v>
                </c:pt>
                <c:pt idx="14748">
                  <c:v>772000183852.65759</c:v>
                </c:pt>
                <c:pt idx="14749">
                  <c:v>772000330507.95203</c:v>
                </c:pt>
                <c:pt idx="14750">
                  <c:v>772000477163.26892</c:v>
                </c:pt>
                <c:pt idx="14751">
                  <c:v>772000623818.60535</c:v>
                </c:pt>
                <c:pt idx="14752">
                  <c:v>772000770473.96143</c:v>
                </c:pt>
                <c:pt idx="14753">
                  <c:v>772000917129.33716</c:v>
                </c:pt>
                <c:pt idx="14754">
                  <c:v>772001063784.72986</c:v>
                </c:pt>
                <c:pt idx="14755">
                  <c:v>772001210440.14209</c:v>
                </c:pt>
                <c:pt idx="14756">
                  <c:v>772001357095.57117</c:v>
                </c:pt>
                <c:pt idx="14757">
                  <c:v>772001503751.02539</c:v>
                </c:pt>
                <c:pt idx="14758">
                  <c:v>772001650406.4939</c:v>
                </c:pt>
                <c:pt idx="14759">
                  <c:v>772001797061.98462</c:v>
                </c:pt>
                <c:pt idx="14760">
                  <c:v>772001943717.495</c:v>
                </c:pt>
                <c:pt idx="14761">
                  <c:v>772002090373.02502</c:v>
                </c:pt>
                <c:pt idx="14762">
                  <c:v>772002237028.57202</c:v>
                </c:pt>
                <c:pt idx="14763">
                  <c:v>772002383684.14124</c:v>
                </c:pt>
                <c:pt idx="14764">
                  <c:v>772002530339.73022</c:v>
                </c:pt>
                <c:pt idx="14765">
                  <c:v>772002676995.33606</c:v>
                </c:pt>
                <c:pt idx="14766">
                  <c:v>772002823650.96155</c:v>
                </c:pt>
                <c:pt idx="14767">
                  <c:v>772002970306.60938</c:v>
                </c:pt>
                <c:pt idx="14768">
                  <c:v>772003116962.27405</c:v>
                </c:pt>
                <c:pt idx="14769">
                  <c:v>772003263617.95837</c:v>
                </c:pt>
                <c:pt idx="14770">
                  <c:v>772003410273.66235</c:v>
                </c:pt>
                <c:pt idx="14771">
                  <c:v>772003556929.38867</c:v>
                </c:pt>
                <c:pt idx="14772">
                  <c:v>772003703585.12927</c:v>
                </c:pt>
                <c:pt idx="14773">
                  <c:v>772003850240.89209</c:v>
                </c:pt>
                <c:pt idx="14774">
                  <c:v>772003996896.67456</c:v>
                </c:pt>
                <c:pt idx="14775">
                  <c:v>772004143552.47681</c:v>
                </c:pt>
                <c:pt idx="14776">
                  <c:v>772004290208.29309</c:v>
                </c:pt>
                <c:pt idx="14777">
                  <c:v>772004436864.13721</c:v>
                </c:pt>
                <c:pt idx="14778">
                  <c:v>772004583519.99548</c:v>
                </c:pt>
                <c:pt idx="14779">
                  <c:v>772004730175.87061</c:v>
                </c:pt>
                <c:pt idx="14780">
                  <c:v>772004876831.771</c:v>
                </c:pt>
                <c:pt idx="14781">
                  <c:v>772005023487.69092</c:v>
                </c:pt>
                <c:pt idx="14782">
                  <c:v>772005170143.62769</c:v>
                </c:pt>
                <c:pt idx="14783">
                  <c:v>772005316799.58411</c:v>
                </c:pt>
                <c:pt idx="14784">
                  <c:v>772005463455.56018</c:v>
                </c:pt>
                <c:pt idx="14785">
                  <c:v>772005610111.55591</c:v>
                </c:pt>
                <c:pt idx="14786">
                  <c:v>772005756767.56848</c:v>
                </c:pt>
                <c:pt idx="14787">
                  <c:v>772005903423.60352</c:v>
                </c:pt>
                <c:pt idx="14788">
                  <c:v>772006050079.65808</c:v>
                </c:pt>
                <c:pt idx="14789">
                  <c:v>772006196735.72961</c:v>
                </c:pt>
                <c:pt idx="14790">
                  <c:v>772006343391.8208</c:v>
                </c:pt>
                <c:pt idx="14791">
                  <c:v>772006490047.9342</c:v>
                </c:pt>
                <c:pt idx="14792">
                  <c:v>772006636704.06738</c:v>
                </c:pt>
                <c:pt idx="14793">
                  <c:v>772006783360.21741</c:v>
                </c:pt>
                <c:pt idx="14794">
                  <c:v>772006930016.38428</c:v>
                </c:pt>
                <c:pt idx="14795">
                  <c:v>772007076672.57642</c:v>
                </c:pt>
                <c:pt idx="14796">
                  <c:v>772007223328.78528</c:v>
                </c:pt>
                <c:pt idx="14797">
                  <c:v>772007369985.01111</c:v>
                </c:pt>
                <c:pt idx="14798">
                  <c:v>772007516641.26196</c:v>
                </c:pt>
                <c:pt idx="14799">
                  <c:v>772007663297.52979</c:v>
                </c:pt>
                <c:pt idx="14800">
                  <c:v>772007809953.81458</c:v>
                </c:pt>
                <c:pt idx="14801">
                  <c:v>772007956610.1189</c:v>
                </c:pt>
                <c:pt idx="14802">
                  <c:v>772008103266.44836</c:v>
                </c:pt>
                <c:pt idx="14803">
                  <c:v>772008249922.79468</c:v>
                </c:pt>
                <c:pt idx="14804">
                  <c:v>772008396579.15515</c:v>
                </c:pt>
                <c:pt idx="14805">
                  <c:v>772008543235.53796</c:v>
                </c:pt>
                <c:pt idx="14806">
                  <c:v>772008689891.94055</c:v>
                </c:pt>
                <c:pt idx="14807">
                  <c:v>772008836548.36816</c:v>
                </c:pt>
                <c:pt idx="14808">
                  <c:v>772008983204.80713</c:v>
                </c:pt>
                <c:pt idx="14809">
                  <c:v>772009129861.27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3F-4464-B72E-DAEC7A7BAB5F}"/>
            </c:ext>
          </c:extLst>
        </c:ser>
        <c:ser>
          <c:idx val="5"/>
          <c:order val="4"/>
          <c:tx>
            <c:strRef>
              <c:f>'ALL 50yrs'!$O$17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val>
            <c:numRef>
              <c:f>'ALL 50yrs'!$O$366:$O$15175</c:f>
              <c:numCache>
                <c:formatCode>General</c:formatCode>
                <c:ptCount val="14810"/>
                <c:pt idx="0">
                  <c:v>2.3437377436007196E-4</c:v>
                </c:pt>
                <c:pt idx="1">
                  <c:v>2.5452220447232419E-4</c:v>
                </c:pt>
                <c:pt idx="2">
                  <c:v>2.7579545981178659E-4</c:v>
                </c:pt>
                <c:pt idx="3">
                  <c:v>2.9822424914295663E-4</c:v>
                </c:pt>
                <c:pt idx="4">
                  <c:v>3.2183928931450132E-4</c:v>
                </c:pt>
                <c:pt idx="5">
                  <c:v>3.466713050539276E-4</c:v>
                </c:pt>
                <c:pt idx="6">
                  <c:v>3.7275102877247501E-4</c:v>
                </c:pt>
                <c:pt idx="7">
                  <c:v>4.0010920037948151E-4</c:v>
                </c:pt>
                <c:pt idx="8">
                  <c:v>4.287765671055579E-4</c:v>
                </c:pt>
                <c:pt idx="9">
                  <c:v>4.5878388333394558E-4</c:v>
                </c:pt>
                <c:pt idx="10">
                  <c:v>4.9016191043950756E-4</c:v>
                </c:pt>
                <c:pt idx="11">
                  <c:v>5.2294141663484389E-4</c:v>
                </c:pt>
                <c:pt idx="12">
                  <c:v>5.5715317682307225E-4</c:v>
                </c:pt>
                <c:pt idx="13">
                  <c:v>5.9282797245683954E-4</c:v>
                </c:pt>
                <c:pt idx="14">
                  <c:v>6.2999659140318333E-4</c:v>
                </c:pt>
                <c:pt idx="15">
                  <c:v>6.6868982781388686E-4</c:v>
                </c:pt>
                <c:pt idx="16">
                  <c:v>7.0893848200099792E-4</c:v>
                </c:pt>
                <c:pt idx="17">
                  <c:v>7.5077336031719832E-4</c:v>
                </c:pt>
                <c:pt idx="18">
                  <c:v>7.9422527504076378E-4</c:v>
                </c:pt>
                <c:pt idx="19">
                  <c:v>8.393250442648441E-4</c:v>
                </c:pt>
                <c:pt idx="20">
                  <c:v>8.8610349179081723E-4</c:v>
                </c:pt>
                <c:pt idx="21">
                  <c:v>9.3459144702551136E-4</c:v>
                </c:pt>
                <c:pt idx="22">
                  <c:v>9.8481974488207817E-4</c:v>
                </c:pt>
                <c:pt idx="23">
                  <c:v>1.0368192256843317E-3</c:v>
                </c:pt>
                <c:pt idx="24">
                  <c:v>1.0906207350743606E-3</c:v>
                </c:pt>
                <c:pt idx="25">
                  <c:v>1.1462551239232711E-3</c:v>
                </c:pt>
                <c:pt idx="26">
                  <c:v>1.2037532482448818E-3</c:v>
                </c:pt>
                <c:pt idx="27">
                  <c:v>1.2631459691122403E-3</c:v>
                </c:pt>
                <c:pt idx="28">
                  <c:v>1.3244641525768143E-3</c:v>
                </c:pt>
                <c:pt idx="29">
                  <c:v>1.3877386695902454E-3</c:v>
                </c:pt>
                <c:pt idx="30">
                  <c:v>1.4530003959285216E-3</c:v>
                </c:pt>
                <c:pt idx="31">
                  <c:v>1.5202802121184955E-3</c:v>
                </c:pt>
                <c:pt idx="32">
                  <c:v>1.589609003366594E-3</c:v>
                </c:pt>
                <c:pt idx="33">
                  <c:v>1.6610176594896574E-3</c:v>
                </c:pt>
                <c:pt idx="34">
                  <c:v>1.7345370748478111E-3</c:v>
                </c:pt>
                <c:pt idx="35">
                  <c:v>1.8101981482792557E-3</c:v>
                </c:pt>
                <c:pt idx="36">
                  <c:v>1.8880317830369253E-3</c:v>
                </c:pt>
                <c:pt idx="37">
                  <c:v>1.9680688867269171E-3</c:v>
                </c:pt>
                <c:pt idx="38">
                  <c:v>2.0503403712486237E-3</c:v>
                </c:pt>
                <c:pt idx="39">
                  <c:v>2.1348771527365004E-3</c:v>
                </c:pt>
                <c:pt idx="40">
                  <c:v>2.2217101515033875E-3</c:v>
                </c:pt>
                <c:pt idx="41">
                  <c:v>2.3108702919853565E-3</c:v>
                </c:pt>
                <c:pt idx="42">
                  <c:v>2.402388502687982E-3</c:v>
                </c:pt>
                <c:pt idx="43">
                  <c:v>2.4962957161340136E-3</c:v>
                </c:pt>
                <c:pt idx="44">
                  <c:v>2.5926228688123764E-3</c:v>
                </c:pt>
                <c:pt idx="45">
                  <c:v>2.6914009011284662E-3</c:v>
                </c:pt>
                <c:pt idx="46">
                  <c:v>2.7926607573556671E-3</c:v>
                </c:pt>
                <c:pt idx="47">
                  <c:v>2.8964333855880753E-3</c:v>
                </c:pt>
                <c:pt idx="48">
                  <c:v>3.0027497376943621E-3</c:v>
                </c:pt>
                <c:pt idx="49">
                  <c:v>3.1116407692727359E-3</c:v>
                </c:pt>
                <c:pt idx="50">
                  <c:v>3.2231374396069967E-3</c:v>
                </c:pt>
                <c:pt idx="51">
                  <c:v>3.3372707116235906E-3</c:v>
                </c:pt>
                <c:pt idx="52">
                  <c:v>3.454071551849671E-3</c:v>
                </c:pt>
                <c:pt idx="53">
                  <c:v>3.573570930372129E-3</c:v>
                </c:pt>
                <c:pt idx="54">
                  <c:v>3.6957998207975242E-3</c:v>
                </c:pt>
                <c:pt idx="55">
                  <c:v>3.8207892002129523E-3</c:v>
                </c:pt>
                <c:pt idx="56">
                  <c:v>3.9485700491477269E-3</c:v>
                </c:pt>
                <c:pt idx="57">
                  <c:v>4.0791733515359455E-3</c:v>
                </c:pt>
                <c:pt idx="58">
                  <c:v>4.212630094679831E-3</c:v>
                </c:pt>
                <c:pt idx="59">
                  <c:v>4.3489712692138926E-3</c:v>
                </c:pt>
                <c:pt idx="60">
                  <c:v>4.4882278690698031E-3</c:v>
                </c:pt>
                <c:pt idx="61">
                  <c:v>4.6304308914420552E-3</c:v>
                </c:pt>
                <c:pt idx="62">
                  <c:v>4.7756113367542902E-3</c:v>
                </c:pt>
                <c:pt idx="63">
                  <c:v>4.9238002086263565E-3</c:v>
                </c:pt>
                <c:pt idx="64">
                  <c:v>5.0750285138420033E-3</c:v>
                </c:pt>
                <c:pt idx="65">
                  <c:v>5.2293272623172345E-3</c:v>
                </c:pt>
                <c:pt idx="66">
                  <c:v>5.3867274670693207E-3</c:v>
                </c:pt>
                <c:pt idx="67">
                  <c:v>5.5472601441863677E-3</c:v>
                </c:pt>
                <c:pt idx="68">
                  <c:v>5.7109563127975211E-3</c:v>
                </c:pt>
                <c:pt idx="69">
                  <c:v>5.877846995043727E-3</c:v>
                </c:pt>
                <c:pt idx="70">
                  <c:v>6.0479632160490796E-3</c:v>
                </c:pt>
                <c:pt idx="71">
                  <c:v>6.2213360038926658E-3</c:v>
                </c:pt>
                <c:pt idx="72">
                  <c:v>6.3979963895809721E-3</c:v>
                </c:pt>
                <c:pt idx="73">
                  <c:v>6.5779754070208023E-3</c:v>
                </c:pt>
                <c:pt idx="74">
                  <c:v>6.7613040929926874E-3</c:v>
                </c:pt>
                <c:pt idx="75">
                  <c:v>6.9480134871247774E-3</c:v>
                </c:pt>
                <c:pt idx="76">
                  <c:v>7.1381346318672104E-3</c:v>
                </c:pt>
                <c:pt idx="77">
                  <c:v>7.3316985724669456E-3</c:v>
                </c:pt>
                <c:pt idx="78">
                  <c:v>7.5287363569430258E-3</c:v>
                </c:pt>
                <c:pt idx="79">
                  <c:v>7.7292790360623176E-3</c:v>
                </c:pt>
                <c:pt idx="80">
                  <c:v>7.9333576633156024E-3</c:v>
                </c:pt>
                <c:pt idx="81">
                  <c:v>8.1410032948941845E-3</c:v>
                </c:pt>
                <c:pt idx="82">
                  <c:v>8.3522469896667745E-3</c:v>
                </c:pt>
                <c:pt idx="83">
                  <c:v>8.5671198091568836E-3</c:v>
                </c:pt>
                <c:pt idx="84">
                  <c:v>8.7856528175205197E-3</c:v>
                </c:pt>
                <c:pt idx="85">
                  <c:v>9.0078770815243039E-3</c:v>
                </c:pt>
                <c:pt idx="86">
                  <c:v>9.2338236705239111E-3</c:v>
                </c:pt>
                <c:pt idx="87">
                  <c:v>9.4635236564429102E-3</c:v>
                </c:pt>
                <c:pt idx="88">
                  <c:v>9.6970081137518916E-3</c:v>
                </c:pt>
                <c:pt idx="89">
                  <c:v>9.9343081194480029E-3</c:v>
                </c:pt>
                <c:pt idx="90">
                  <c:v>1.0175454753034741E-2</c:v>
                </c:pt>
                <c:pt idx="91">
                  <c:v>1.0420479096502119E-2</c:v>
                </c:pt>
                <c:pt idx="92">
                  <c:v>1.0669412234307132E-2</c:v>
                </c:pt>
                <c:pt idx="93">
                  <c:v>1.0922285253354506E-2</c:v>
                </c:pt>
                <c:pt idx="94">
                  <c:v>1.1179129242977788E-2</c:v>
                </c:pt>
                <c:pt idx="95">
                  <c:v>1.1439975294920662E-2</c:v>
                </c:pt>
                <c:pt idx="96">
                  <c:v>1.1704854503318674E-2</c:v>
                </c:pt>
                <c:pt idx="97">
                  <c:v>1.1973797964681059E-2</c:v>
                </c:pt>
                <c:pt idx="98">
                  <c:v>1.2246836777872999E-2</c:v>
                </c:pt>
                <c:pt idx="99">
                  <c:v>1.2524002044098068E-2</c:v>
                </c:pt>
                <c:pt idx="100">
                  <c:v>1.2805324866880964E-2</c:v>
                </c:pt>
                <c:pt idx="101">
                  <c:v>1.3090836352050455E-2</c:v>
                </c:pt>
                <c:pt idx="102">
                  <c:v>1.3380567607722655E-2</c:v>
                </c:pt>
                <c:pt idx="103">
                  <c:v>1.3674549744284444E-2</c:v>
                </c:pt>
                <c:pt idx="104">
                  <c:v>1.3972813874377198E-2</c:v>
                </c:pt>
                <c:pt idx="105">
                  <c:v>1.4275391112880748E-2</c:v>
                </c:pt>
                <c:pt idx="106">
                  <c:v>1.4582312576897535E-2</c:v>
                </c:pt>
                <c:pt idx="107">
                  <c:v>1.4893609385736962E-2</c:v>
                </c:pt>
                <c:pt idx="108">
                  <c:v>1.5209312660900106E-2</c:v>
                </c:pt>
                <c:pt idx="109">
                  <c:v>1.5529453526064442E-2</c:v>
                </c:pt>
                <c:pt idx="110">
                  <c:v>1.5854063107068928E-2</c:v>
                </c:pt>
                <c:pt idx="111">
                  <c:v>1.6183172531899243E-2</c:v>
                </c:pt>
                <c:pt idx="112">
                  <c:v>1.6516812930673235E-2</c:v>
                </c:pt>
                <c:pt idx="113">
                  <c:v>1.6855015435626536E-2</c:v>
                </c:pt>
                <c:pt idx="114">
                  <c:v>1.7197811181098421E-2</c:v>
                </c:pt>
                <c:pt idx="115">
                  <c:v>1.754523130351781E-2</c:v>
                </c:pt>
                <c:pt idx="116">
                  <c:v>1.789730694138951E-2</c:v>
                </c:pt>
                <c:pt idx="117">
                  <c:v>1.8254069235280539E-2</c:v>
                </c:pt>
                <c:pt idx="118">
                  <c:v>1.8615549327806753E-2</c:v>
                </c:pt>
                <c:pt idx="119">
                  <c:v>1.8981778363619584E-2</c:v>
                </c:pt>
                <c:pt idx="120">
                  <c:v>1.9352787489392904E-2</c:v>
                </c:pt>
                <c:pt idx="121">
                  <c:v>1.9728607853810178E-2</c:v>
                </c:pt>
                <c:pt idx="122">
                  <c:v>2.0109270607551646E-2</c:v>
                </c:pt>
                <c:pt idx="123">
                  <c:v>2.0494806903281752E-2</c:v>
                </c:pt>
                <c:pt idx="124">
                  <c:v>2.0885247895636748E-2</c:v>
                </c:pt>
                <c:pt idx="125">
                  <c:v>2.1280624741212367E-2</c:v>
                </c:pt>
                <c:pt idx="126">
                  <c:v>2.168096859855171E-2</c:v>
                </c:pt>
                <c:pt idx="127">
                  <c:v>2.2086310628133262E-2</c:v>
                </c:pt>
                <c:pt idx="128">
                  <c:v>2.2496681992359102E-2</c:v>
                </c:pt>
                <c:pt idx="129">
                  <c:v>2.2912113855543217E-2</c:v>
                </c:pt>
                <c:pt idx="130">
                  <c:v>2.3332637383899877E-2</c:v>
                </c:pt>
                <c:pt idx="131">
                  <c:v>2.3758283745532353E-2</c:v>
                </c:pt>
                <c:pt idx="132">
                  <c:v>2.4189084110421546E-2</c:v>
                </c:pt>
                <c:pt idx="133">
                  <c:v>2.4625069650414923E-2</c:v>
                </c:pt>
                <c:pt idx="134">
                  <c:v>2.506627153921551E-2</c:v>
                </c:pt>
                <c:pt idx="135">
                  <c:v>2.551272095237098E-2</c:v>
                </c:pt>
                <c:pt idx="136">
                  <c:v>2.5964449067262921E-2</c:v>
                </c:pt>
                <c:pt idx="137">
                  <c:v>2.6421487063096324E-2</c:v>
                </c:pt>
                <c:pt idx="138">
                  <c:v>2.6883866120888871E-2</c:v>
                </c:pt>
                <c:pt idx="139">
                  <c:v>2.7351617423460761E-2</c:v>
                </c:pt>
                <c:pt idx="140">
                  <c:v>2.78247721554244E-2</c:v>
                </c:pt>
                <c:pt idx="141">
                  <c:v>2.8303361503174161E-2</c:v>
                </c:pt>
                <c:pt idx="142">
                  <c:v>2.8787416654876528E-2</c:v>
                </c:pt>
                <c:pt idx="143">
                  <c:v>2.9276968800460042E-2</c:v>
                </c:pt>
                <c:pt idx="144">
                  <c:v>2.9772049131605565E-2</c:v>
                </c:pt>
                <c:pt idx="145">
                  <c:v>3.0272688841736582E-2</c:v>
                </c:pt>
                <c:pt idx="146">
                  <c:v>3.0778919126009652E-2</c:v>
                </c:pt>
                <c:pt idx="147">
                  <c:v>3.1290771181304806E-2</c:v>
                </c:pt>
                <c:pt idx="148">
                  <c:v>3.180827620621629E-2</c:v>
                </c:pt>
                <c:pt idx="149">
                  <c:v>3.2331465401043306E-2</c:v>
                </c:pt>
                <c:pt idx="150">
                  <c:v>3.2860369967780696E-2</c:v>
                </c:pt>
                <c:pt idx="151">
                  <c:v>3.3395021110110036E-2</c:v>
                </c:pt>
                <c:pt idx="152">
                  <c:v>3.3935450033390532E-2</c:v>
                </c:pt>
                <c:pt idx="153">
                  <c:v>3.4481687944650216E-2</c:v>
                </c:pt>
                <c:pt idx="154">
                  <c:v>3.5033766052577124E-2</c:v>
                </c:pt>
                <c:pt idx="155">
                  <c:v>3.5591715567510576E-2</c:v>
                </c:pt>
                <c:pt idx="156">
                  <c:v>3.615556770143262E-2</c:v>
                </c:pt>
                <c:pt idx="157">
                  <c:v>3.6725353667959502E-2</c:v>
                </c:pt>
                <c:pt idx="158">
                  <c:v>3.7301104682333254E-2</c:v>
                </c:pt>
                <c:pt idx="159">
                  <c:v>3.7882851961413264E-2</c:v>
                </c:pt>
                <c:pt idx="160">
                  <c:v>3.8470626723668154E-2</c:v>
                </c:pt>
                <c:pt idx="161">
                  <c:v>3.9064460189167531E-2</c:v>
                </c:pt>
                <c:pt idx="162">
                  <c:v>3.9664383579573921E-2</c:v>
                </c:pt>
                <c:pt idx="163">
                  <c:v>4.0270428118134735E-2</c:v>
                </c:pt>
                <c:pt idx="164">
                  <c:v>4.0882625029674421E-2</c:v>
                </c:pt>
                <c:pt idx="165">
                  <c:v>4.1501005540586534E-2</c:v>
                </c:pt>
                <c:pt idx="166">
                  <c:v>4.2125600878825983E-2</c:v>
                </c:pt>
                <c:pt idx="167">
                  <c:v>4.27564422739014E-2</c:v>
                </c:pt>
                <c:pt idx="168">
                  <c:v>4.3393560956867389E-2</c:v>
                </c:pt>
                <c:pt idx="169">
                  <c:v>4.4036988160317252E-2</c:v>
                </c:pt>
                <c:pt idx="170">
                  <c:v>4.4686755118375186E-2</c:v>
                </c:pt>
                <c:pt idx="171">
                  <c:v>4.5342893066689115E-2</c:v>
                </c:pt>
                <c:pt idx="172">
                  <c:v>4.6005433242423323E-2</c:v>
                </c:pt>
                <c:pt idx="173">
                  <c:v>4.667440688425116E-2</c:v>
                </c:pt>
                <c:pt idx="174">
                  <c:v>4.7349845232347892E-2</c:v>
                </c:pt>
                <c:pt idx="175">
                  <c:v>4.8031779528383577E-2</c:v>
                </c:pt>
                <c:pt idx="176">
                  <c:v>4.8720241015516037E-2</c:v>
                </c:pt>
                <c:pt idx="177">
                  <c:v>4.9415260938383734E-2</c:v>
                </c:pt>
                <c:pt idx="178">
                  <c:v>5.0116870543099247E-2</c:v>
                </c:pt>
                <c:pt idx="179">
                  <c:v>5.082510107724187E-2</c:v>
                </c:pt>
                <c:pt idx="180">
                  <c:v>5.1539983789851251E-2</c:v>
                </c:pt>
                <c:pt idx="181">
                  <c:v>5.2261549931420515E-2</c:v>
                </c:pt>
                <c:pt idx="182">
                  <c:v>5.2989830753889598E-2</c:v>
                </c:pt>
                <c:pt idx="183">
                  <c:v>5.3724857510638664E-2</c:v>
                </c:pt>
                <c:pt idx="184">
                  <c:v>5.4466661456481574E-2</c:v>
                </c:pt>
                <c:pt idx="185">
                  <c:v>5.5215273847659389E-2</c:v>
                </c:pt>
                <c:pt idx="186">
                  <c:v>5.5970725941833853E-2</c:v>
                </c:pt>
                <c:pt idx="187">
                  <c:v>5.6733048998081313E-2</c:v>
                </c:pt>
                <c:pt idx="188">
                  <c:v>5.7502274276886076E-2</c:v>
                </c:pt>
                <c:pt idx="189">
                  <c:v>5.8278433040134407E-2</c:v>
                </c:pt>
                <c:pt idx="190">
                  <c:v>5.9061556551108084E-2</c:v>
                </c:pt>
                <c:pt idx="191">
                  <c:v>5.9851676074478562E-2</c:v>
                </c:pt>
                <c:pt idx="192">
                  <c:v>6.0648822876300662E-2</c:v>
                </c:pt>
                <c:pt idx="193">
                  <c:v>6.1453028224006563E-2</c:v>
                </c:pt>
                <c:pt idx="194">
                  <c:v>6.2264323386399964E-2</c:v>
                </c:pt>
                <c:pt idx="195">
                  <c:v>6.3082739633649923E-2</c:v>
                </c:pt>
                <c:pt idx="196">
                  <c:v>6.3908308237285189E-2</c:v>
                </c:pt>
                <c:pt idx="197">
                  <c:v>6.4741060470188364E-2</c:v>
                </c:pt>
                <c:pt idx="198">
                  <c:v>6.5581027606589862E-2</c:v>
                </c:pt>
                <c:pt idx="199">
                  <c:v>6.6428240922062565E-2</c:v>
                </c:pt>
                <c:pt idx="200">
                  <c:v>6.728273169351584E-2</c:v>
                </c:pt>
                <c:pt idx="201">
                  <c:v>6.8144531199190075E-2</c:v>
                </c:pt>
                <c:pt idx="202">
                  <c:v>6.9013670718651027E-2</c:v>
                </c:pt>
                <c:pt idx="203">
                  <c:v>6.9890181532784298E-2</c:v>
                </c:pt>
                <c:pt idx="204">
                  <c:v>7.0774094923789888E-2</c:v>
                </c:pt>
                <c:pt idx="205">
                  <c:v>7.1665442175176633E-2</c:v>
                </c:pt>
                <c:pt idx="206">
                  <c:v>7.25642545717569E-2</c:v>
                </c:pt>
                <c:pt idx="207">
                  <c:v>7.3470563399641323E-2</c:v>
                </c:pt>
                <c:pt idx="208">
                  <c:v>7.4384399946233248E-2</c:v>
                </c:pt>
                <c:pt idx="209">
                  <c:v>7.5305795500223607E-2</c:v>
                </c:pt>
                <c:pt idx="210">
                  <c:v>7.6234781351585901E-2</c:v>
                </c:pt>
                <c:pt idx="211">
                  <c:v>7.7171388791570511E-2</c:v>
                </c:pt>
                <c:pt idx="212">
                  <c:v>7.8115649112699984E-2</c:v>
                </c:pt>
                <c:pt idx="213">
                  <c:v>7.9067593608763878E-2</c:v>
                </c:pt>
                <c:pt idx="214">
                  <c:v>8.0027253574813509E-2</c:v>
                </c:pt>
                <c:pt idx="215">
                  <c:v>8.0994660307157088E-2</c:v>
                </c:pt>
                <c:pt idx="216">
                  <c:v>8.196984510335481E-2</c:v>
                </c:pt>
                <c:pt idx="217">
                  <c:v>8.2952839262213585E-2</c:v>
                </c:pt>
                <c:pt idx="218">
                  <c:v>8.3943674083782671E-2</c:v>
                </c:pt>
                <c:pt idx="219">
                  <c:v>8.4942380869348244E-2</c:v>
                </c:pt>
                <c:pt idx="220">
                  <c:v>8.5948990921428992E-2</c:v>
                </c:pt>
                <c:pt idx="221">
                  <c:v>8.6963535543771148E-2</c:v>
                </c:pt>
                <c:pt idx="222">
                  <c:v>8.7986046041343802E-2</c:v>
                </c:pt>
                <c:pt idx="223">
                  <c:v>8.9016553720334124E-2</c:v>
                </c:pt>
                <c:pt idx="224">
                  <c:v>9.0055089888142786E-2</c:v>
                </c:pt>
                <c:pt idx="225">
                  <c:v>9.1101685853379119E-2</c:v>
                </c:pt>
                <c:pt idx="226">
                  <c:v>9.2156372925856891E-2</c:v>
                </c:pt>
                <c:pt idx="227">
                  <c:v>9.3219182416589386E-2</c:v>
                </c:pt>
                <c:pt idx="228">
                  <c:v>9.4290145637784942E-2</c:v>
                </c:pt>
                <c:pt idx="229">
                  <c:v>9.5369293902842586E-2</c:v>
                </c:pt>
                <c:pt idx="230">
                  <c:v>9.6456658526347466E-2</c:v>
                </c:pt>
                <c:pt idx="231">
                  <c:v>9.7552270824066437E-2</c:v>
                </c:pt>
                <c:pt idx="232">
                  <c:v>9.865616211294366E-2</c:v>
                </c:pt>
                <c:pt idx="233">
                  <c:v>9.9768363711096236E-2</c:v>
                </c:pt>
                <c:pt idx="234">
                  <c:v>0.10088890693780991</c:v>
                </c:pt>
                <c:pt idx="235">
                  <c:v>0.10201782311353479</c:v>
                </c:pt>
                <c:pt idx="236">
                  <c:v>0.10315514355988081</c:v>
                </c:pt>
                <c:pt idx="237">
                  <c:v>0.10430089959961397</c:v>
                </c:pt>
                <c:pt idx="238">
                  <c:v>0.10545512255665165</c:v>
                </c:pt>
                <c:pt idx="239">
                  <c:v>0.10661784375605889</c:v>
                </c:pt>
                <c:pt idx="240">
                  <c:v>0.1077890945240438</c:v>
                </c:pt>
                <c:pt idx="241">
                  <c:v>0.1089689061879538</c:v>
                </c:pt>
                <c:pt idx="242">
                  <c:v>0.11015731007627122</c:v>
                </c:pt>
                <c:pt idx="243">
                  <c:v>0.11135433751860951</c:v>
                </c:pt>
                <c:pt idx="244">
                  <c:v>0.11256001984570911</c:v>
                </c:pt>
                <c:pt idx="245">
                  <c:v>0.11377438838943353</c:v>
                </c:pt>
                <c:pt idx="246">
                  <c:v>0.11499747448276501</c:v>
                </c:pt>
                <c:pt idx="247">
                  <c:v>0.11622930945980124</c:v>
                </c:pt>
                <c:pt idx="248">
                  <c:v>0.11746992465575089</c:v>
                </c:pt>
                <c:pt idx="249">
                  <c:v>0.11871935140692978</c:v>
                </c:pt>
                <c:pt idx="250">
                  <c:v>0.11997762105075739</c:v>
                </c:pt>
                <c:pt idx="251">
                  <c:v>0.12124476492575265</c:v>
                </c:pt>
                <c:pt idx="252">
                  <c:v>0.12252081437153026</c:v>
                </c:pt>
                <c:pt idx="253">
                  <c:v>0.12380580072879696</c:v>
                </c:pt>
                <c:pt idx="254">
                  <c:v>0.12509975533934775</c:v>
                </c:pt>
                <c:pt idx="255">
                  <c:v>0.12640270954606206</c:v>
                </c:pt>
                <c:pt idx="256">
                  <c:v>0.12771469469290017</c:v>
                </c:pt>
                <c:pt idx="257">
                  <c:v>0.12903574212489949</c:v>
                </c:pt>
                <c:pt idx="258">
                  <c:v>0.13036588318817108</c:v>
                </c:pt>
                <c:pt idx="259">
                  <c:v>0.13170514922989551</c:v>
                </c:pt>
                <c:pt idx="260">
                  <c:v>0.1330535715983199</c:v>
                </c:pt>
                <c:pt idx="261">
                  <c:v>0.13441118164275392</c:v>
                </c:pt>
                <c:pt idx="262">
                  <c:v>0.1357780107135664</c:v>
                </c:pt>
                <c:pt idx="263">
                  <c:v>0.13715409016218172</c:v>
                </c:pt>
                <c:pt idx="264">
                  <c:v>0.13853945134107643</c:v>
                </c:pt>
                <c:pt idx="265">
                  <c:v>0.13993412560377541</c:v>
                </c:pt>
                <c:pt idx="266">
                  <c:v>0.14133814430484912</c:v>
                </c:pt>
                <c:pt idx="267">
                  <c:v>0.14275153879990943</c:v>
                </c:pt>
                <c:pt idx="268">
                  <c:v>0.14417434044560645</c:v>
                </c:pt>
                <c:pt idx="269">
                  <c:v>0.14560658059962533</c:v>
                </c:pt>
                <c:pt idx="270">
                  <c:v>0.14704829062068273</c:v>
                </c:pt>
                <c:pt idx="271">
                  <c:v>0.1484995018685234</c:v>
                </c:pt>
                <c:pt idx="272">
                  <c:v>0.14996024570391703</c:v>
                </c:pt>
                <c:pt idx="273">
                  <c:v>0.15143055348865483</c:v>
                </c:pt>
                <c:pt idx="274">
                  <c:v>0.1529104565855462</c:v>
                </c:pt>
                <c:pt idx="275">
                  <c:v>0.15439998635841565</c:v>
                </c:pt>
                <c:pt idx="276">
                  <c:v>0.15589917417209931</c:v>
                </c:pt>
                <c:pt idx="277">
                  <c:v>0.1574080513924421</c:v>
                </c:pt>
                <c:pt idx="278">
                  <c:v>0.15892664938629378</c:v>
                </c:pt>
                <c:pt idx="279">
                  <c:v>0.16045499952150688</c:v>
                </c:pt>
                <c:pt idx="280">
                  <c:v>0.16199313316693256</c:v>
                </c:pt>
                <c:pt idx="281">
                  <c:v>0.16354108169241782</c:v>
                </c:pt>
                <c:pt idx="282">
                  <c:v>0.16509887646880253</c:v>
                </c:pt>
                <c:pt idx="283">
                  <c:v>0.16666654886791613</c:v>
                </c:pt>
                <c:pt idx="284">
                  <c:v>0.16824413026257465</c:v>
                </c:pt>
                <c:pt idx="285">
                  <c:v>0.16983165202657757</c:v>
                </c:pt>
                <c:pt idx="286">
                  <c:v>0.17142914553470487</c:v>
                </c:pt>
                <c:pt idx="287">
                  <c:v>0.173036642162714</c:v>
                </c:pt>
                <c:pt idx="288">
                  <c:v>0.17465417328733665</c:v>
                </c:pt>
                <c:pt idx="289">
                  <c:v>0.17628177028627592</c:v>
                </c:pt>
                <c:pt idx="290">
                  <c:v>0.17791946453820379</c:v>
                </c:pt>
                <c:pt idx="291">
                  <c:v>0.17956728742275732</c:v>
                </c:pt>
                <c:pt idx="292">
                  <c:v>0.18122527032053631</c:v>
                </c:pt>
                <c:pt idx="293">
                  <c:v>0.18289344461310034</c:v>
                </c:pt>
                <c:pt idx="294">
                  <c:v>0.18457184168296548</c:v>
                </c:pt>
                <c:pt idx="295">
                  <c:v>0.18626049291360189</c:v>
                </c:pt>
                <c:pt idx="296">
                  <c:v>0.18795942968943088</c:v>
                </c:pt>
                <c:pt idx="297">
                  <c:v>0.1896686833958216</c:v>
                </c:pt>
                <c:pt idx="298">
                  <c:v>0.19138828541908906</c:v>
                </c:pt>
                <c:pt idx="299">
                  <c:v>0.19311826714649014</c:v>
                </c:pt>
                <c:pt idx="300">
                  <c:v>0.19485865996622212</c:v>
                </c:pt>
                <c:pt idx="301">
                  <c:v>0.1966094952674188</c:v>
                </c:pt>
                <c:pt idx="302">
                  <c:v>0.19837080444014857</c:v>
                </c:pt>
                <c:pt idx="303">
                  <c:v>0.20014261887541107</c:v>
                </c:pt>
                <c:pt idx="304">
                  <c:v>0.20192496996513465</c:v>
                </c:pt>
                <c:pt idx="305">
                  <c:v>0.20371788910217381</c:v>
                </c:pt>
                <c:pt idx="306">
                  <c:v>0.20552140768030633</c:v>
                </c:pt>
                <c:pt idx="307">
                  <c:v>0.20733555709423068</c:v>
                </c:pt>
                <c:pt idx="308">
                  <c:v>0.2091603687395632</c:v>
                </c:pt>
                <c:pt idx="309">
                  <c:v>0.2109958740128359</c:v>
                </c:pt>
                <c:pt idx="310">
                  <c:v>0.21284210431149311</c:v>
                </c:pt>
                <c:pt idx="311">
                  <c:v>0.21469909103388926</c:v>
                </c:pt>
                <c:pt idx="312">
                  <c:v>0.21656686557928664</c:v>
                </c:pt>
                <c:pt idx="313">
                  <c:v>0.21844545934785217</c:v>
                </c:pt>
                <c:pt idx="314">
                  <c:v>0.2203349037406549</c:v>
                </c:pt>
                <c:pt idx="315">
                  <c:v>0.22223523015966412</c:v>
                </c:pt>
                <c:pt idx="316">
                  <c:v>0.2241464700077459</c:v>
                </c:pt>
                <c:pt idx="317">
                  <c:v>0.22606865468866122</c:v>
                </c:pt>
                <c:pt idx="318">
                  <c:v>0.22800181560706315</c:v>
                </c:pt>
                <c:pt idx="319">
                  <c:v>0.22994598416849443</c:v>
                </c:pt>
                <c:pt idx="320">
                  <c:v>0.23190119177938512</c:v>
                </c:pt>
                <c:pt idx="321">
                  <c:v>0.23386746984704967</c:v>
                </c:pt>
                <c:pt idx="322">
                  <c:v>0.23584484977968503</c:v>
                </c:pt>
                <c:pt idx="323">
                  <c:v>0.23783336298636787</c:v>
                </c:pt>
                <c:pt idx="324">
                  <c:v>0.23983304087705226</c:v>
                </c:pt>
                <c:pt idx="325">
                  <c:v>0.24184391486256723</c:v>
                </c:pt>
                <c:pt idx="326">
                  <c:v>0.24386601635461397</c:v>
                </c:pt>
                <c:pt idx="327">
                  <c:v>0.24589937676576457</c:v>
                </c:pt>
                <c:pt idx="328">
                  <c:v>0.24794402750945835</c:v>
                </c:pt>
                <c:pt idx="329">
                  <c:v>0.25</c:v>
                </c:pt>
                <c:pt idx="330">
                  <c:v>0.25206732565255752</c:v>
                </c:pt>
                <c:pt idx="331">
                  <c:v>0.25414603588315926</c:v>
                </c:pt>
                <c:pt idx="332">
                  <c:v>0.25623616210869249</c:v>
                </c:pt>
                <c:pt idx="333">
                  <c:v>0.25833773574689989</c:v>
                </c:pt>
                <c:pt idx="334">
                  <c:v>0.26045078821637857</c:v>
                </c:pt>
                <c:pt idx="335">
                  <c:v>0.26257535093657636</c:v>
                </c:pt>
                <c:pt idx="336">
                  <c:v>0.26471145532779111</c:v>
                </c:pt>
                <c:pt idx="337">
                  <c:v>0.26685913281116674</c:v>
                </c:pt>
                <c:pt idx="338">
                  <c:v>0.26901841480869265</c:v>
                </c:pt>
                <c:pt idx="339">
                  <c:v>0.2711893327431999</c:v>
                </c:pt>
                <c:pt idx="340">
                  <c:v>0.27337191803836047</c:v>
                </c:pt>
                <c:pt idx="341">
                  <c:v>0.27556620211868382</c:v>
                </c:pt>
                <c:pt idx="342">
                  <c:v>0.27777221640951516</c:v>
                </c:pt>
                <c:pt idx="343">
                  <c:v>0.2799899923370337</c:v>
                </c:pt>
                <c:pt idx="344">
                  <c:v>0.28221956132824955</c:v>
                </c:pt>
                <c:pt idx="345">
                  <c:v>0.28446095481100259</c:v>
                </c:pt>
                <c:pt idx="346">
                  <c:v>0.2867142042139591</c:v>
                </c:pt>
                <c:pt idx="347">
                  <c:v>0.28897934096661093</c:v>
                </c:pt>
                <c:pt idx="348">
                  <c:v>0.2912563964992721</c:v>
                </c:pt>
                <c:pt idx="349">
                  <c:v>0.2935454022430779</c:v>
                </c:pt>
                <c:pt idx="350">
                  <c:v>0.29584638962998155</c:v>
                </c:pt>
                <c:pt idx="351">
                  <c:v>0.29815939009275322</c:v>
                </c:pt>
                <c:pt idx="352">
                  <c:v>0.30048443506497702</c:v>
                </c:pt>
                <c:pt idx="353">
                  <c:v>0.30282155598104926</c:v>
                </c:pt>
                <c:pt idx="354">
                  <c:v>0.30517078427617705</c:v>
                </c:pt>
                <c:pt idx="355">
                  <c:v>0.3075321513863748</c:v>
                </c:pt>
                <c:pt idx="356">
                  <c:v>0.30990568874846369</c:v>
                </c:pt>
                <c:pt idx="357">
                  <c:v>0.31229142780006824</c:v>
                </c:pt>
                <c:pt idx="358">
                  <c:v>0.31468939997961581</c:v>
                </c:pt>
                <c:pt idx="359">
                  <c:v>0.31709963672633273</c:v>
                </c:pt>
                <c:pt idx="360">
                  <c:v>0.31952216948024426</c:v>
                </c:pt>
                <c:pt idx="361">
                  <c:v>0.32195702968217071</c:v>
                </c:pt>
                <c:pt idx="362">
                  <c:v>0.32440424877372737</c:v>
                </c:pt>
                <c:pt idx="363">
                  <c:v>0.32686385819732061</c:v>
                </c:pt>
                <c:pt idx="364">
                  <c:v>0.32933588939614716</c:v>
                </c:pt>
                <c:pt idx="365">
                  <c:v>0.33182037381419205</c:v>
                </c:pt>
                <c:pt idx="366">
                  <c:v>0.33431734289622594</c:v>
                </c:pt>
                <c:pt idx="367">
                  <c:v>0.33682682808780429</c:v>
                </c:pt>
                <c:pt idx="368">
                  <c:v>0.33934886083526405</c:v>
                </c:pt>
                <c:pt idx="369">
                  <c:v>0.34188347258572327</c:v>
                </c:pt>
                <c:pt idx="370">
                  <c:v>0.34443069478707777</c:v>
                </c:pt>
                <c:pt idx="371">
                  <c:v>0.34699055888799996</c:v>
                </c:pt>
                <c:pt idx="372">
                  <c:v>0.34956309633793725</c:v>
                </c:pt>
                <c:pt idx="373">
                  <c:v>0.35214833858710987</c:v>
                </c:pt>
                <c:pt idx="374">
                  <c:v>0.35474631708650778</c:v>
                </c:pt>
                <c:pt idx="375">
                  <c:v>0.35735706328789113</c:v>
                </c:pt>
                <c:pt idx="376">
                  <c:v>0.35998060864378695</c:v>
                </c:pt>
                <c:pt idx="377">
                  <c:v>0.36261698460748704</c:v>
                </c:pt>
                <c:pt idx="378">
                  <c:v>0.36526622263304731</c:v>
                </c:pt>
                <c:pt idx="379">
                  <c:v>0.3679283541752848</c:v>
                </c:pt>
                <c:pt idx="380">
                  <c:v>0.3706034106897762</c:v>
                </c:pt>
                <c:pt idx="381">
                  <c:v>0.373291423632857</c:v>
                </c:pt>
                <c:pt idx="382">
                  <c:v>0.37599242446161779</c:v>
                </c:pt>
                <c:pt idx="383">
                  <c:v>0.37870644463390457</c:v>
                </c:pt>
                <c:pt idx="384">
                  <c:v>0.38143351560831495</c:v>
                </c:pt>
                <c:pt idx="385">
                  <c:v>0.38417366884419835</c:v>
                </c:pt>
                <c:pt idx="386">
                  <c:v>0.38692693580165216</c:v>
                </c:pt>
                <c:pt idx="387">
                  <c:v>0.38969334794152211</c:v>
                </c:pt>
                <c:pt idx="388">
                  <c:v>0.39247293672539879</c:v>
                </c:pt>
                <c:pt idx="389">
                  <c:v>0.39526573361561645</c:v>
                </c:pt>
                <c:pt idx="390">
                  <c:v>0.39807177007525191</c:v>
                </c:pt>
                <c:pt idx="391">
                  <c:v>0.40089107756812231</c:v>
                </c:pt>
                <c:pt idx="392">
                  <c:v>0.40372368755878291</c:v>
                </c:pt>
                <c:pt idx="393">
                  <c:v>0.40656963151252612</c:v>
                </c:pt>
                <c:pt idx="394">
                  <c:v>0.40942894089537923</c:v>
                </c:pt>
                <c:pt idx="395">
                  <c:v>0.41230164717410361</c:v>
                </c:pt>
                <c:pt idx="396">
                  <c:v>0.4151877818161922</c:v>
                </c:pt>
                <c:pt idx="397">
                  <c:v>0.41808737628986764</c:v>
                </c:pt>
                <c:pt idx="398">
                  <c:v>0.4210004620640817</c:v>
                </c:pt>
                <c:pt idx="399">
                  <c:v>0.42392707060851237</c:v>
                </c:pt>
                <c:pt idx="400">
                  <c:v>0.42686723339356264</c:v>
                </c:pt>
                <c:pt idx="401">
                  <c:v>0.42982098189035978</c:v>
                </c:pt>
                <c:pt idx="402">
                  <c:v>0.43278834757075196</c:v>
                </c:pt>
                <c:pt idx="403">
                  <c:v>0.43576936190730831</c:v>
                </c:pt>
                <c:pt idx="404">
                  <c:v>0.43876405637331584</c:v>
                </c:pt>
                <c:pt idx="405">
                  <c:v>0.44177246244277912</c:v>
                </c:pt>
                <c:pt idx="406">
                  <c:v>0.44479461159041767</c:v>
                </c:pt>
                <c:pt idx="407">
                  <c:v>0.4478305352916645</c:v>
                </c:pt>
                <c:pt idx="408">
                  <c:v>0.45088026502266526</c:v>
                </c:pt>
                <c:pt idx="409">
                  <c:v>0.45394383226027629</c:v>
                </c:pt>
                <c:pt idx="410">
                  <c:v>0.45702126848206193</c:v>
                </c:pt>
                <c:pt idx="411">
                  <c:v>0.46011260516629493</c:v>
                </c:pt>
                <c:pt idx="412">
                  <c:v>0.46321787379195301</c:v>
                </c:pt>
                <c:pt idx="413">
                  <c:v>0.4663371058387189</c:v>
                </c:pt>
                <c:pt idx="414">
                  <c:v>0.46947033278697747</c:v>
                </c:pt>
                <c:pt idx="415">
                  <c:v>0.47261758611781457</c:v>
                </c:pt>
                <c:pt idx="416">
                  <c:v>0.47577889731301637</c:v>
                </c:pt>
                <c:pt idx="417">
                  <c:v>0.47895429785506616</c:v>
                </c:pt>
                <c:pt idx="418">
                  <c:v>0.48214381922714494</c:v>
                </c:pt>
                <c:pt idx="419">
                  <c:v>0.48534749291312729</c:v>
                </c:pt>
                <c:pt idx="420">
                  <c:v>0.48856535039758259</c:v>
                </c:pt>
                <c:pt idx="421">
                  <c:v>0.49179742316577107</c:v>
                </c:pt>
                <c:pt idx="422">
                  <c:v>0.49504374270364465</c:v>
                </c:pt>
                <c:pt idx="423">
                  <c:v>0.49830434049784317</c:v>
                </c:pt>
                <c:pt idx="424">
                  <c:v>0.50157924803569431</c:v>
                </c:pt>
                <c:pt idx="425">
                  <c:v>0.50486849680521162</c:v>
                </c:pt>
                <c:pt idx="426">
                  <c:v>0.5081721182950939</c:v>
                </c:pt>
                <c:pt idx="427">
                  <c:v>0.51149014399472181</c:v>
                </c:pt>
                <c:pt idx="428">
                  <c:v>0.51482260539415858</c:v>
                </c:pt>
                <c:pt idx="429">
                  <c:v>0.51816953398414767</c:v>
                </c:pt>
                <c:pt idx="430">
                  <c:v>0.52153096125611043</c:v>
                </c:pt>
                <c:pt idx="431">
                  <c:v>0.52490691870214556</c:v>
                </c:pt>
                <c:pt idx="432">
                  <c:v>0.52829743781502847</c:v>
                </c:pt>
                <c:pt idx="433">
                  <c:v>0.53170255008820788</c:v>
                </c:pt>
                <c:pt idx="434">
                  <c:v>0.53512228701580589</c:v>
                </c:pt>
                <c:pt idx="435">
                  <c:v>0.53855668009261626</c:v>
                </c:pt>
                <c:pt idx="436">
                  <c:v>0.54200576081410279</c:v>
                </c:pt>
                <c:pt idx="437">
                  <c:v>0.54546956067639807</c:v>
                </c:pt>
                <c:pt idx="438">
                  <c:v>0.54894811117630127</c:v>
                </c:pt>
                <c:pt idx="439">
                  <c:v>0.55244144381127869</c:v>
                </c:pt>
                <c:pt idx="440">
                  <c:v>0.55594959007945999</c:v>
                </c:pt>
                <c:pt idx="441">
                  <c:v>0.55947258147963874</c:v>
                </c:pt>
                <c:pt idx="442">
                  <c:v>0.56301044951126977</c:v>
                </c:pt>
                <c:pt idx="443">
                  <c:v>0.56656322567446893</c:v>
                </c:pt>
                <c:pt idx="444">
                  <c:v>0.57013094147001009</c:v>
                </c:pt>
                <c:pt idx="445">
                  <c:v>0.57371362839932538</c:v>
                </c:pt>
                <c:pt idx="446">
                  <c:v>0.57731131796450352</c:v>
                </c:pt>
                <c:pt idx="447">
                  <c:v>0.58092404166828726</c:v>
                </c:pt>
                <c:pt idx="448">
                  <c:v>0.58455183101407393</c:v>
                </c:pt>
                <c:pt idx="449">
                  <c:v>0.58819471750591235</c:v>
                </c:pt>
                <c:pt idx="450">
                  <c:v>0.59185273264850269</c:v>
                </c:pt>
                <c:pt idx="451">
                  <c:v>0.59552590794719484</c:v>
                </c:pt>
                <c:pt idx="452">
                  <c:v>0.59921427490798596</c:v>
                </c:pt>
                <c:pt idx="453">
                  <c:v>0.60291786503752165</c:v>
                </c:pt>
                <c:pt idx="454">
                  <c:v>0.60663670984309148</c:v>
                </c:pt>
                <c:pt idx="455">
                  <c:v>0.61037084083263149</c:v>
                </c:pt>
                <c:pt idx="456">
                  <c:v>0.61412028951471886</c:v>
                </c:pt>
                <c:pt idx="457">
                  <c:v>0.61788508739857284</c:v>
                </c:pt>
                <c:pt idx="458">
                  <c:v>0.62166526599405414</c:v>
                </c:pt>
                <c:pt idx="459">
                  <c:v>0.62546085681166141</c:v>
                </c:pt>
                <c:pt idx="460">
                  <c:v>0.62927189136253159</c:v>
                </c:pt>
                <c:pt idx="461">
                  <c:v>0.63309840115843852</c:v>
                </c:pt>
                <c:pt idx="462">
                  <c:v>0.63694041771179133</c:v>
                </c:pt>
                <c:pt idx="463">
                  <c:v>0.64079797253563298</c:v>
                </c:pt>
                <c:pt idx="464">
                  <c:v>0.64467109714363868</c:v>
                </c:pt>
                <c:pt idx="465">
                  <c:v>0.64855982305011661</c:v>
                </c:pt>
                <c:pt idx="466">
                  <c:v>0.65246418177000365</c:v>
                </c:pt>
                <c:pt idx="467">
                  <c:v>0.65638420481886706</c:v>
                </c:pt>
                <c:pt idx="468">
                  <c:v>0.66031992371290138</c:v>
                </c:pt>
                <c:pt idx="469">
                  <c:v>0.66427136996892688</c:v>
                </c:pt>
                <c:pt idx="470">
                  <c:v>0.66823857510439078</c:v>
                </c:pt>
                <c:pt idx="471">
                  <c:v>0.67222157063736354</c:v>
                </c:pt>
                <c:pt idx="472">
                  <c:v>0.67622038808653828</c:v>
                </c:pt>
                <c:pt idx="473">
                  <c:v>0.68023505897123004</c:v>
                </c:pt>
                <c:pt idx="474">
                  <c:v>0.68426561481137482</c:v>
                </c:pt>
                <c:pt idx="475">
                  <c:v>0.68831208712752689</c:v>
                </c:pt>
                <c:pt idx="476">
                  <c:v>0.6923745074408596</c:v>
                </c:pt>
                <c:pt idx="477">
                  <c:v>0.69645290727316223</c:v>
                </c:pt>
                <c:pt idx="478">
                  <c:v>0.70054731814684068</c:v>
                </c:pt>
                <c:pt idx="479">
                  <c:v>0.70465777158491427</c:v>
                </c:pt>
                <c:pt idx="480">
                  <c:v>0.70878429911101704</c:v>
                </c:pt>
                <c:pt idx="481">
                  <c:v>0.71292693224939341</c:v>
                </c:pt>
                <c:pt idx="482">
                  <c:v>0.71708570252489989</c:v>
                </c:pt>
                <c:pt idx="483">
                  <c:v>0.72126064146300273</c:v>
                </c:pt>
                <c:pt idx="484">
                  <c:v>0.72545178058977644</c:v>
                </c:pt>
                <c:pt idx="485">
                  <c:v>0.72965915143190263</c:v>
                </c:pt>
                <c:pt idx="486">
                  <c:v>0.73388278551666997</c:v>
                </c:pt>
                <c:pt idx="487">
                  <c:v>0.7381227143719723</c:v>
                </c:pt>
                <c:pt idx="488">
                  <c:v>0.74237896952630655</c:v>
                </c:pt>
                <c:pt idx="489">
                  <c:v>0.7466515825087735</c:v>
                </c:pt>
                <c:pt idx="490">
                  <c:v>0.75094058484907489</c:v>
                </c:pt>
                <c:pt idx="491">
                  <c:v>0.75524600807751319</c:v>
                </c:pt>
                <c:pt idx="492">
                  <c:v>0.75956788372499084</c:v>
                </c:pt>
                <c:pt idx="493">
                  <c:v>0.76390624332300761</c:v>
                </c:pt>
                <c:pt idx="494">
                  <c:v>0.76826111840366174</c:v>
                </c:pt>
                <c:pt idx="495">
                  <c:v>0.77263254049964658</c:v>
                </c:pt>
                <c:pt idx="496">
                  <c:v>0.77702054114425023</c:v>
                </c:pt>
                <c:pt idx="497">
                  <c:v>0.78142515187135608</c:v>
                </c:pt>
                <c:pt idx="498">
                  <c:v>0.78584640421543839</c:v>
                </c:pt>
                <c:pt idx="499">
                  <c:v>0.79028432971156481</c:v>
                </c:pt>
                <c:pt idx="500">
                  <c:v>0.79473895989539178</c:v>
                </c:pt>
                <c:pt idx="501">
                  <c:v>0.79921032630316724</c:v>
                </c:pt>
                <c:pt idx="502">
                  <c:v>0.80369846047172544</c:v>
                </c:pt>
                <c:pt idx="503">
                  <c:v>0.80820339393848928</c:v>
                </c:pt>
                <c:pt idx="504">
                  <c:v>0.81272515824146785</c:v>
                </c:pt>
                <c:pt idx="505">
                  <c:v>0.81726378491925467</c:v>
                </c:pt>
                <c:pt idx="506">
                  <c:v>0.82181930551102766</c:v>
                </c:pt>
                <c:pt idx="507">
                  <c:v>0.82639175155654743</c:v>
                </c:pt>
                <c:pt idx="508">
                  <c:v>0.83098115459615662</c:v>
                </c:pt>
                <c:pt idx="509">
                  <c:v>0.83558754617077924</c:v>
                </c:pt>
                <c:pt idx="510">
                  <c:v>0.8402109578219189</c:v>
                </c:pt>
                <c:pt idx="511">
                  <c:v>0.84485142109165734</c:v>
                </c:pt>
                <c:pt idx="512">
                  <c:v>0.84950896752265481</c:v>
                </c:pt>
                <c:pt idx="513">
                  <c:v>0.8541836286581479</c:v>
                </c:pt>
                <c:pt idx="514">
                  <c:v>0.85887543604194838</c:v>
                </c:pt>
                <c:pt idx="515">
                  <c:v>0.8635844212184437</c:v>
                </c:pt>
                <c:pt idx="516">
                  <c:v>0.86831061573259327</c:v>
                </c:pt>
                <c:pt idx="517">
                  <c:v>0.87305405112993117</c:v>
                </c:pt>
                <c:pt idx="518">
                  <c:v>0.87781475895656003</c:v>
                </c:pt>
                <c:pt idx="519">
                  <c:v>0.88259277075915521</c:v>
                </c:pt>
                <c:pt idx="520">
                  <c:v>0.88738811808496143</c:v>
                </c:pt>
                <c:pt idx="521">
                  <c:v>0.89220083248179105</c:v>
                </c:pt>
                <c:pt idx="522">
                  <c:v>0.89703094549802354</c:v>
                </c:pt>
                <c:pt idx="523">
                  <c:v>0.90187848868260589</c:v>
                </c:pt>
                <c:pt idx="524">
                  <c:v>0.9067434935850498</c:v>
                </c:pt>
                <c:pt idx="525">
                  <c:v>0.91162599175543135</c:v>
                </c:pt>
                <c:pt idx="526">
                  <c:v>0.91652601474439033</c:v>
                </c:pt>
                <c:pt idx="527">
                  <c:v>0.92144359410312826</c:v>
                </c:pt>
                <c:pt idx="528">
                  <c:v>0.92637876138340902</c:v>
                </c:pt>
                <c:pt idx="529">
                  <c:v>0.9313315481375567</c:v>
                </c:pt>
                <c:pt idx="530">
                  <c:v>0.93630198591845382</c:v>
                </c:pt>
                <c:pt idx="531">
                  <c:v>0.94129010627954313</c:v>
                </c:pt>
                <c:pt idx="532">
                  <c:v>0.94629594077482326</c:v>
                </c:pt>
                <c:pt idx="533">
                  <c:v>0.95131952095885008</c:v>
                </c:pt>
                <c:pt idx="534">
                  <c:v>0.95636087838673489</c:v>
                </c:pt>
                <c:pt idx="535">
                  <c:v>0.96142004461414377</c:v>
                </c:pt>
                <c:pt idx="536">
                  <c:v>0.96649705119729579</c:v>
                </c:pt>
                <c:pt idx="537">
                  <c:v>0.97159192969296326</c:v>
                </c:pt>
                <c:pt idx="538">
                  <c:v>0.97670471165847039</c:v>
                </c:pt>
                <c:pt idx="539">
                  <c:v>0.98183542865169182</c:v>
                </c:pt>
                <c:pt idx="540">
                  <c:v>0.98698411223105098</c:v>
                </c:pt>
                <c:pt idx="541">
                  <c:v>0.99215079395552219</c:v>
                </c:pt>
                <c:pt idx="542">
                  <c:v>0.99733550538462601</c:v>
                </c:pt>
                <c:pt idx="543">
                  <c:v>1.0025382780784309</c:v>
                </c:pt>
                <c:pt idx="544">
                  <c:v>1.0077591435975508</c:v>
                </c:pt>
                <c:pt idx="545">
                  <c:v>1.0129981335031446</c:v>
                </c:pt>
                <c:pt idx="546">
                  <c:v>1.0182552793569164</c:v>
                </c:pt>
                <c:pt idx="547">
                  <c:v>1.0235306127211121</c:v>
                </c:pt>
                <c:pt idx="548">
                  <c:v>1.0288241651585215</c:v>
                </c:pt>
                <c:pt idx="549">
                  <c:v>1.0341359682324738</c:v>
                </c:pt>
                <c:pt idx="550">
                  <c:v>1.0394660535068405</c:v>
                </c:pt>
                <c:pt idx="551">
                  <c:v>1.0448144525460323</c:v>
                </c:pt>
                <c:pt idx="552">
                  <c:v>1.0501811969149977</c:v>
                </c:pt>
                <c:pt idx="553">
                  <c:v>1.0555663181792239</c:v>
                </c:pt>
                <c:pt idx="554">
                  <c:v>1.0609698479047334</c:v>
                </c:pt>
                <c:pt idx="555">
                  <c:v>1.0663918176580862</c:v>
                </c:pt>
                <c:pt idx="556">
                  <c:v>1.071832259006378</c:v>
                </c:pt>
                <c:pt idx="557">
                  <c:v>1.0772912035172362</c:v>
                </c:pt>
                <c:pt idx="558">
                  <c:v>1.0827686827588225</c:v>
                </c:pt>
                <c:pt idx="559">
                  <c:v>1.0882647282998319</c:v>
                </c:pt>
                <c:pt idx="560">
                  <c:v>1.0937793717094904</c:v>
                </c:pt>
                <c:pt idx="561">
                  <c:v>1.0993126445575538</c:v>
                </c:pt>
                <c:pt idx="562">
                  <c:v>1.1048645784143079</c:v>
                </c:pt>
                <c:pt idx="563">
                  <c:v>1.1104352048505679</c:v>
                </c:pt>
                <c:pt idx="564">
                  <c:v>1.1160245554376769</c:v>
                </c:pt>
                <c:pt idx="565">
                  <c:v>1.1216326617475039</c:v>
                </c:pt>
                <c:pt idx="566">
                  <c:v>1.1272595553524452</c:v>
                </c:pt>
                <c:pt idx="567">
                  <c:v>1.1329052678254228</c:v>
                </c:pt>
                <c:pt idx="568">
                  <c:v>1.1385698307398819</c:v>
                </c:pt>
                <c:pt idx="569">
                  <c:v>1.1442532756697925</c:v>
                </c:pt>
                <c:pt idx="570">
                  <c:v>1.1499556341896464</c:v>
                </c:pt>
                <c:pt idx="571">
                  <c:v>1.1556769378744574</c:v>
                </c:pt>
                <c:pt idx="572">
                  <c:v>1.1614172182997622</c:v>
                </c:pt>
                <c:pt idx="573">
                  <c:v>1.167176507041614</c:v>
                </c:pt>
                <c:pt idx="574">
                  <c:v>1.1729548356765895</c:v>
                </c:pt>
                <c:pt idx="575">
                  <c:v>1.1787522357817801</c:v>
                </c:pt>
                <c:pt idx="576">
                  <c:v>1.1845687389347985</c:v>
                </c:pt>
                <c:pt idx="577">
                  <c:v>1.1904043767137709</c:v>
                </c:pt>
                <c:pt idx="578">
                  <c:v>1.1962591806973415</c:v>
                </c:pt>
                <c:pt idx="579">
                  <c:v>1.2021331824646699</c:v>
                </c:pt>
                <c:pt idx="580">
                  <c:v>1.2080264135954275</c:v>
                </c:pt>
                <c:pt idx="581">
                  <c:v>1.2139389056698024</c:v>
                </c:pt>
                <c:pt idx="582">
                  <c:v>1.2198706902684944</c:v>
                </c:pt>
                <c:pt idx="583">
                  <c:v>1.2258217989727134</c:v>
                </c:pt>
                <c:pt idx="584">
                  <c:v>1.2317922633641814</c:v>
                </c:pt>
                <c:pt idx="585">
                  <c:v>1.2377821150251325</c:v>
                </c:pt>
                <c:pt idx="586">
                  <c:v>1.2437913855383063</c:v>
                </c:pt>
                <c:pt idx="587">
                  <c:v>1.2498201064869552</c:v>
                </c:pt>
                <c:pt idx="588">
                  <c:v>1.2558683094548357</c:v>
                </c:pt>
                <c:pt idx="589">
                  <c:v>1.2619360260262149</c:v>
                </c:pt>
                <c:pt idx="590">
                  <c:v>1.2680232877858622</c:v>
                </c:pt>
                <c:pt idx="591">
                  <c:v>1.2741301263190545</c:v>
                </c:pt>
                <c:pt idx="592">
                  <c:v>1.2802565732115738</c:v>
                </c:pt>
                <c:pt idx="593">
                  <c:v>1.2864026600497054</c:v>
                </c:pt>
                <c:pt idx="594">
                  <c:v>1.2925684184202362</c:v>
                </c:pt>
                <c:pt idx="595">
                  <c:v>1.2987538799104574</c:v>
                </c:pt>
                <c:pt idx="596">
                  <c:v>1.3049590761081586</c:v>
                </c:pt>
                <c:pt idx="597">
                  <c:v>1.311184038601634</c:v>
                </c:pt>
                <c:pt idx="598">
                  <c:v>1.3174287989796747</c:v>
                </c:pt>
                <c:pt idx="599">
                  <c:v>1.3236933888315721</c:v>
                </c:pt>
                <c:pt idx="600">
                  <c:v>1.3299778397471145</c:v>
                </c:pt>
                <c:pt idx="601">
                  <c:v>1.3362821833165892</c:v>
                </c:pt>
                <c:pt idx="602">
                  <c:v>1.3426064511307798</c:v>
                </c:pt>
                <c:pt idx="603">
                  <c:v>1.3489506747809654</c:v>
                </c:pt>
                <c:pt idx="604">
                  <c:v>1.3553148858589206</c:v>
                </c:pt>
                <c:pt idx="605">
                  <c:v>1.3616991159569147</c:v>
                </c:pt>
                <c:pt idx="606">
                  <c:v>1.3681033966677094</c:v>
                </c:pt>
                <c:pt idx="607">
                  <c:v>1.3745277595845615</c:v>
                </c:pt>
                <c:pt idx="608">
                  <c:v>1.3809722363012162</c:v>
                </c:pt>
                <c:pt idx="609">
                  <c:v>1.3874368584119152</c:v>
                </c:pt>
                <c:pt idx="610">
                  <c:v>1.3939216575113862</c:v>
                </c:pt>
                <c:pt idx="611">
                  <c:v>1.4004266651948485</c:v>
                </c:pt>
                <c:pt idx="612">
                  <c:v>1.4069519130580119</c:v>
                </c:pt>
                <c:pt idx="613">
                  <c:v>1.4134974326970715</c:v>
                </c:pt>
                <c:pt idx="614">
                  <c:v>1.4200632557087125</c:v>
                </c:pt>
                <c:pt idx="615">
                  <c:v>1.4266494136901071</c:v>
                </c:pt>
                <c:pt idx="616">
                  <c:v>1.4332559382389105</c:v>
                </c:pt>
                <c:pt idx="617">
                  <c:v>1.439882860953267</c:v>
                </c:pt>
                <c:pt idx="618">
                  <c:v>1.4465302134318037</c:v>
                </c:pt>
                <c:pt idx="619">
                  <c:v>1.4531980272736313</c:v>
                </c:pt>
                <c:pt idx="620">
                  <c:v>1.4598863340783454</c:v>
                </c:pt>
                <c:pt idx="621">
                  <c:v>1.4665951654460214</c:v>
                </c:pt>
                <c:pt idx="622">
                  <c:v>1.4733245529772196</c:v>
                </c:pt>
                <c:pt idx="623">
                  <c:v>1.480074528272977</c:v>
                </c:pt>
                <c:pt idx="624">
                  <c:v>1.4868451229348165</c:v>
                </c:pt>
                <c:pt idx="625">
                  <c:v>1.4936363685647356</c:v>
                </c:pt>
                <c:pt idx="626">
                  <c:v>1.500448296765212</c:v>
                </c:pt>
                <c:pt idx="627">
                  <c:v>1.5072809391392037</c:v>
                </c:pt>
                <c:pt idx="628">
                  <c:v>1.5141343272901444</c:v>
                </c:pt>
                <c:pt idx="629">
                  <c:v>1.5210084928219425</c:v>
                </c:pt>
                <c:pt idx="630">
                  <c:v>1.5279034673389853</c:v>
                </c:pt>
                <c:pt idx="631">
                  <c:v>1.5348192824461351</c:v>
                </c:pt>
                <c:pt idx="632">
                  <c:v>1.5417559697487286</c:v>
                </c:pt>
                <c:pt idx="633">
                  <c:v>1.5487135608525739</c:v>
                </c:pt>
                <c:pt idx="634">
                  <c:v>1.5556920873639546</c:v>
                </c:pt>
                <c:pt idx="635">
                  <c:v>1.5626915808896269</c:v>
                </c:pt>
                <c:pt idx="636">
                  <c:v>1.5697120730368184</c:v>
                </c:pt>
                <c:pt idx="637">
                  <c:v>1.5767535954132266</c:v>
                </c:pt>
                <c:pt idx="638">
                  <c:v>1.58381617962702</c:v>
                </c:pt>
                <c:pt idx="639">
                  <c:v>1.5908998572868389</c:v>
                </c:pt>
                <c:pt idx="640">
                  <c:v>1.5980046600017888</c:v>
                </c:pt>
                <c:pt idx="641">
                  <c:v>1.6051306193814463</c:v>
                </c:pt>
                <c:pt idx="642">
                  <c:v>1.6122777670358539</c:v>
                </c:pt>
                <c:pt idx="643">
                  <c:v>1.6194461345755222</c:v>
                </c:pt>
                <c:pt idx="644">
                  <c:v>1.6266357536114289</c:v>
                </c:pt>
                <c:pt idx="645">
                  <c:v>1.6338466557550135</c:v>
                </c:pt>
                <c:pt idx="646">
                  <c:v>1.6410788726181844</c:v>
                </c:pt>
                <c:pt idx="647">
                  <c:v>1.6483324358133113</c:v>
                </c:pt>
                <c:pt idx="648">
                  <c:v>1.6556073769532318</c:v>
                </c:pt>
                <c:pt idx="649">
                  <c:v>1.6629037276512406</c:v>
                </c:pt>
                <c:pt idx="650">
                  <c:v>1.6702215195210979</c:v>
                </c:pt>
                <c:pt idx="651">
                  <c:v>1.6775607841770257</c:v>
                </c:pt>
                <c:pt idx="652">
                  <c:v>1.6849215532337039</c:v>
                </c:pt>
                <c:pt idx="653">
                  <c:v>1.6923038583062777</c:v>
                </c:pt>
                <c:pt idx="654">
                  <c:v>1.6997077310103466</c:v>
                </c:pt>
                <c:pt idx="655">
                  <c:v>1.7071332029619717</c:v>
                </c:pt>
                <c:pt idx="656">
                  <c:v>1.7145803057776723</c:v>
                </c:pt>
                <c:pt idx="657">
                  <c:v>1.7220490710744238</c:v>
                </c:pt>
                <c:pt idx="658">
                  <c:v>1.7295395304696599</c:v>
                </c:pt>
                <c:pt idx="659">
                  <c:v>1.7370517155812708</c:v>
                </c:pt>
                <c:pt idx="660">
                  <c:v>1.7445856580276002</c:v>
                </c:pt>
                <c:pt idx="661">
                  <c:v>1.7521413894274496</c:v>
                </c:pt>
                <c:pt idx="662">
                  <c:v>1.7597189414000727</c:v>
                </c:pt>
                <c:pt idx="663">
                  <c:v>1.7673183455651758</c:v>
                </c:pt>
                <c:pt idx="664">
                  <c:v>1.7749396335429224</c:v>
                </c:pt>
                <c:pt idx="665">
                  <c:v>1.7825828369539254</c:v>
                </c:pt>
                <c:pt idx="666">
                  <c:v>1.7902479874192487</c:v>
                </c:pt>
                <c:pt idx="667">
                  <c:v>1.7979351165604085</c:v>
                </c:pt>
                <c:pt idx="668">
                  <c:v>1.8056442559993724</c:v>
                </c:pt>
                <c:pt idx="669">
                  <c:v>1.8133754373585569</c:v>
                </c:pt>
                <c:pt idx="670">
                  <c:v>1.8211286922608259</c:v>
                </c:pt>
                <c:pt idx="671">
                  <c:v>1.8289040523294957</c:v>
                </c:pt>
                <c:pt idx="672">
                  <c:v>1.8367015491883265</c:v>
                </c:pt>
                <c:pt idx="673">
                  <c:v>1.8445212144615295</c:v>
                </c:pt>
                <c:pt idx="674">
                  <c:v>1.8523630797737585</c:v>
                </c:pt>
                <c:pt idx="675">
                  <c:v>1.8602271767501182</c:v>
                </c:pt>
                <c:pt idx="676">
                  <c:v>1.8681135370161548</c:v>
                </c:pt>
                <c:pt idx="677">
                  <c:v>1.8760221921978597</c:v>
                </c:pt>
                <c:pt idx="678">
                  <c:v>1.8839531739216719</c:v>
                </c:pt>
                <c:pt idx="679">
                  <c:v>1.8919065138144677</c:v>
                </c:pt>
                <c:pt idx="680">
                  <c:v>1.8998822435035747</c:v>
                </c:pt>
                <c:pt idx="681">
                  <c:v>1.9078803946167553</c:v>
                </c:pt>
                <c:pt idx="682">
                  <c:v>1.9159009987822186</c:v>
                </c:pt>
                <c:pt idx="683">
                  <c:v>1.9239440876286105</c:v>
                </c:pt>
                <c:pt idx="684">
                  <c:v>1.9320096927850214</c:v>
                </c:pt>
                <c:pt idx="685">
                  <c:v>1.9400978458809786</c:v>
                </c:pt>
                <c:pt idx="686">
                  <c:v>1.9482085785464531</c:v>
                </c:pt>
                <c:pt idx="687">
                  <c:v>1.9563419224118475</c:v>
                </c:pt>
                <c:pt idx="688">
                  <c:v>1.9644979091080086</c:v>
                </c:pt>
                <c:pt idx="689">
                  <c:v>1.9726765702662192</c:v>
                </c:pt>
                <c:pt idx="690">
                  <c:v>1.980877937518198</c:v>
                </c:pt>
                <c:pt idx="691">
                  <c:v>1.9891020424960999</c:v>
                </c:pt>
                <c:pt idx="692">
                  <c:v>1.9973489168325185</c:v>
                </c:pt>
                <c:pt idx="693">
                  <c:v>2.0056185921604772</c:v>
                </c:pt>
                <c:pt idx="694">
                  <c:v>2.0139111001134369</c:v>
                </c:pt>
                <c:pt idx="695">
                  <c:v>2.0222264723252952</c:v>
                </c:pt>
                <c:pt idx="696">
                  <c:v>2.0305647404303766</c:v>
                </c:pt>
                <c:pt idx="697">
                  <c:v>2.0389259360634435</c:v>
                </c:pt>
                <c:pt idx="698">
                  <c:v>2.0473100908596891</c:v>
                </c:pt>
                <c:pt idx="699">
                  <c:v>2.0557172364547389</c:v>
                </c:pt>
                <c:pt idx="700">
                  <c:v>2.0641474044846482</c:v>
                </c:pt>
                <c:pt idx="701">
                  <c:v>2.0726006265859001</c:v>
                </c:pt>
                <c:pt idx="702">
                  <c:v>2.0810769343954139</c:v>
                </c:pt>
                <c:pt idx="703">
                  <c:v>2.0895763595505357</c:v>
                </c:pt>
                <c:pt idx="704">
                  <c:v>2.0980989336890348</c:v>
                </c:pt>
                <c:pt idx="705">
                  <c:v>2.1066446884491175</c:v>
                </c:pt>
                <c:pt idx="706">
                  <c:v>2.1152136554694101</c:v>
                </c:pt>
                <c:pt idx="707">
                  <c:v>2.1238058663889707</c:v>
                </c:pt>
                <c:pt idx="708">
                  <c:v>2.1324213528472824</c:v>
                </c:pt>
                <c:pt idx="709">
                  <c:v>2.1410601464842531</c:v>
                </c:pt>
                <c:pt idx="710">
                  <c:v>2.1497222789402191</c:v>
                </c:pt>
                <c:pt idx="711">
                  <c:v>2.1584077818559368</c:v>
                </c:pt>
                <c:pt idx="712">
                  <c:v>2.1671166868725891</c:v>
                </c:pt>
                <c:pt idx="713">
                  <c:v>2.1758490256317824</c:v>
                </c:pt>
                <c:pt idx="714">
                  <c:v>2.1846048297755467</c:v>
                </c:pt>
                <c:pt idx="715">
                  <c:v>2.1933841309463373</c:v>
                </c:pt>
                <c:pt idx="716">
                  <c:v>2.2021869607870199</c:v>
                </c:pt>
                <c:pt idx="717">
                  <c:v>2.2110133509408967</c:v>
                </c:pt>
                <c:pt idx="718">
                  <c:v>2.2198633330516815</c:v>
                </c:pt>
                <c:pt idx="719">
                  <c:v>2.2287369387635092</c:v>
                </c:pt>
                <c:pt idx="720">
                  <c:v>2.2376341997209379</c:v>
                </c:pt>
                <c:pt idx="721">
                  <c:v>2.2465551475689409</c:v>
                </c:pt>
                <c:pt idx="722">
                  <c:v>2.2554998139529143</c:v>
                </c:pt>
                <c:pt idx="723">
                  <c:v>2.2644682305186667</c:v>
                </c:pt>
                <c:pt idx="724">
                  <c:v>2.2734604289124269</c:v>
                </c:pt>
                <c:pt idx="725">
                  <c:v>2.2824764407808447</c:v>
                </c:pt>
                <c:pt idx="726">
                  <c:v>2.2915162977709804</c:v>
                </c:pt>
                <c:pt idx="727">
                  <c:v>2.3005800315303122</c:v>
                </c:pt>
                <c:pt idx="728">
                  <c:v>2.3096676737067323</c:v>
                </c:pt>
                <c:pt idx="729">
                  <c:v>2.3187792559485527</c:v>
                </c:pt>
                <c:pt idx="730">
                  <c:v>2.327914809904494</c:v>
                </c:pt>
                <c:pt idx="731">
                  <c:v>2.3370743672236935</c:v>
                </c:pt>
                <c:pt idx="732">
                  <c:v>2.3462579595556989</c:v>
                </c:pt>
                <c:pt idx="733">
                  <c:v>2.355465618550475</c:v>
                </c:pt>
                <c:pt idx="734">
                  <c:v>2.3646973758583947</c:v>
                </c:pt>
                <c:pt idx="735">
                  <c:v>2.3739532631302436</c:v>
                </c:pt>
                <c:pt idx="736">
                  <c:v>2.3832333120172184</c:v>
                </c:pt>
                <c:pt idx="737">
                  <c:v>2.3925375541709295</c:v>
                </c:pt>
                <c:pt idx="738">
                  <c:v>2.4018660212433924</c:v>
                </c:pt>
                <c:pt idx="739">
                  <c:v>2.4112187448870332</c:v>
                </c:pt>
                <c:pt idx="740">
                  <c:v>2.420595756754691</c:v>
                </c:pt>
                <c:pt idx="741">
                  <c:v>2.4299970884996038</c:v>
                </c:pt>
                <c:pt idx="742">
                  <c:v>2.4394227717754311</c:v>
                </c:pt>
                <c:pt idx="743">
                  <c:v>2.4488728382362295</c:v>
                </c:pt>
                <c:pt idx="744">
                  <c:v>2.4583473195364647</c:v>
                </c:pt>
                <c:pt idx="745">
                  <c:v>2.4678462473310105</c:v>
                </c:pt>
                <c:pt idx="746">
                  <c:v>2.4773696532751455</c:v>
                </c:pt>
                <c:pt idx="747">
                  <c:v>2.4869175690245529</c:v>
                </c:pt>
                <c:pt idx="748">
                  <c:v>2.4964900262353238</c:v>
                </c:pt>
                <c:pt idx="749">
                  <c:v>2.5060870565639499</c:v>
                </c:pt>
                <c:pt idx="750">
                  <c:v>2.5157086916673266</c:v>
                </c:pt>
                <c:pt idx="751">
                  <c:v>2.5253549632027563</c:v>
                </c:pt>
                <c:pt idx="752">
                  <c:v>2.5350259028279423</c:v>
                </c:pt>
                <c:pt idx="753">
                  <c:v>2.5447215422009886</c:v>
                </c:pt>
                <c:pt idx="754">
                  <c:v>2.5544419129804008</c:v>
                </c:pt>
                <c:pt idx="755">
                  <c:v>2.5641870468250891</c:v>
                </c:pt>
                <c:pt idx="756">
                  <c:v>2.5739569753943625</c:v>
                </c:pt>
                <c:pt idx="757">
                  <c:v>2.5837517303479309</c:v>
                </c:pt>
                <c:pt idx="758">
                  <c:v>2.5935713433459004</c:v>
                </c:pt>
                <c:pt idx="759">
                  <c:v>2.6034158460487817</c:v>
                </c:pt>
                <c:pt idx="760">
                  <c:v>2.6132852701174825</c:v>
                </c:pt>
                <c:pt idx="761">
                  <c:v>2.6231796472133051</c:v>
                </c:pt>
                <c:pt idx="762">
                  <c:v>2.6330990089979549</c:v>
                </c:pt>
                <c:pt idx="763">
                  <c:v>2.6430433871335284</c:v>
                </c:pt>
                <c:pt idx="764">
                  <c:v>2.6530128132825288</c:v>
                </c:pt>
                <c:pt idx="765">
                  <c:v>2.6630073191078441</c:v>
                </c:pt>
                <c:pt idx="766">
                  <c:v>2.6730269362727661</c:v>
                </c:pt>
                <c:pt idx="767">
                  <c:v>2.6830716964409791</c:v>
                </c:pt>
                <c:pt idx="768">
                  <c:v>2.6931416312765584</c:v>
                </c:pt>
                <c:pt idx="769">
                  <c:v>2.7032367724439834</c:v>
                </c:pt>
                <c:pt idx="770">
                  <c:v>2.7133571516081179</c:v>
                </c:pt>
                <c:pt idx="771">
                  <c:v>2.7235028004342245</c:v>
                </c:pt>
                <c:pt idx="772">
                  <c:v>2.7336737505879531</c:v>
                </c:pt>
                <c:pt idx="773">
                  <c:v>2.7438700337353543</c:v>
                </c:pt>
                <c:pt idx="774">
                  <c:v>2.7540916815428642</c:v>
                </c:pt>
                <c:pt idx="775">
                  <c:v>2.764338725677312</c:v>
                </c:pt>
                <c:pt idx="776">
                  <c:v>2.7746111978059167</c:v>
                </c:pt>
                <c:pt idx="777">
                  <c:v>2.7849091295962896</c:v>
                </c:pt>
                <c:pt idx="778">
                  <c:v>2.7952325527164334</c:v>
                </c:pt>
                <c:pt idx="779">
                  <c:v>2.8055814988347381</c:v>
                </c:pt>
                <c:pt idx="780">
                  <c:v>2.815955999619979</c:v>
                </c:pt>
                <c:pt idx="781">
                  <c:v>2.8263560867413302</c:v>
                </c:pt>
                <c:pt idx="782">
                  <c:v>2.8367817918683422</c:v>
                </c:pt>
                <c:pt idx="783">
                  <c:v>2.8472331466709604</c:v>
                </c:pt>
                <c:pt idx="784">
                  <c:v>2.8577101828195168</c:v>
                </c:pt>
                <c:pt idx="785">
                  <c:v>2.868212931984726</c:v>
                </c:pt>
                <c:pt idx="786">
                  <c:v>2.878741425837696</c:v>
                </c:pt>
                <c:pt idx="787">
                  <c:v>2.8892956960499148</c:v>
                </c:pt>
                <c:pt idx="788">
                  <c:v>2.899875774293255</c:v>
                </c:pt>
                <c:pt idx="789">
                  <c:v>2.9104816922399768</c:v>
                </c:pt>
                <c:pt idx="790">
                  <c:v>2.9211134815627258</c:v>
                </c:pt>
                <c:pt idx="791">
                  <c:v>2.9317711739345302</c:v>
                </c:pt>
                <c:pt idx="792">
                  <c:v>2.9424548010288012</c:v>
                </c:pt>
                <c:pt idx="793">
                  <c:v>2.9531643945193298</c:v>
                </c:pt>
                <c:pt idx="794">
                  <c:v>2.963899986080297</c:v>
                </c:pt>
                <c:pt idx="795">
                  <c:v>2.9746616073862575</c:v>
                </c:pt>
                <c:pt idx="796">
                  <c:v>2.9854492901121579</c:v>
                </c:pt>
                <c:pt idx="797">
                  <c:v>2.9962630659333134</c:v>
                </c:pt>
                <c:pt idx="798">
                  <c:v>3.0071029665254332</c:v>
                </c:pt>
                <c:pt idx="799">
                  <c:v>3.0179690235645928</c:v>
                </c:pt>
                <c:pt idx="800">
                  <c:v>3.02886126872726</c:v>
                </c:pt>
                <c:pt idx="801">
                  <c:v>3.0397797336902759</c:v>
                </c:pt>
                <c:pt idx="802">
                  <c:v>3.0507244501308617</c:v>
                </c:pt>
                <c:pt idx="803">
                  <c:v>3.0616954497266131</c:v>
                </c:pt>
                <c:pt idx="804">
                  <c:v>3.0726927641555095</c:v>
                </c:pt>
                <c:pt idx="805">
                  <c:v>3.0837164250959082</c:v>
                </c:pt>
                <c:pt idx="806">
                  <c:v>3.0947664642265402</c:v>
                </c:pt>
                <c:pt idx="807">
                  <c:v>3.1058429132265104</c:v>
                </c:pt>
                <c:pt idx="808">
                  <c:v>3.1169458037753066</c:v>
                </c:pt>
                <c:pt idx="809">
                  <c:v>3.1280751675527902</c:v>
                </c:pt>
                <c:pt idx="810">
                  <c:v>3.1392310362391971</c:v>
                </c:pt>
                <c:pt idx="811">
                  <c:v>3.1504134415151368</c:v>
                </c:pt>
                <c:pt idx="812">
                  <c:v>3.1616224150615975</c:v>
                </c:pt>
                <c:pt idx="813">
                  <c:v>3.1728579885599344</c:v>
                </c:pt>
                <c:pt idx="814">
                  <c:v>3.1841201936918848</c:v>
                </c:pt>
                <c:pt idx="815">
                  <c:v>3.1954090621395519</c:v>
                </c:pt>
                <c:pt idx="816">
                  <c:v>3.2067246255854154</c:v>
                </c:pt>
                <c:pt idx="817">
                  <c:v>3.2180669157123285</c:v>
                </c:pt>
                <c:pt idx="818">
                  <c:v>3.2294359642035144</c:v>
                </c:pt>
                <c:pt idx="819">
                  <c:v>3.2408318027425653</c:v>
                </c:pt>
                <c:pt idx="820">
                  <c:v>3.2522544630134487</c:v>
                </c:pt>
                <c:pt idx="821">
                  <c:v>3.2637039767004996</c:v>
                </c:pt>
                <c:pt idx="822">
                  <c:v>3.275180375488425</c:v>
                </c:pt>
                <c:pt idx="823">
                  <c:v>3.286683691062299</c:v>
                </c:pt>
                <c:pt idx="824">
                  <c:v>3.2982139551075713</c:v>
                </c:pt>
                <c:pt idx="825">
                  <c:v>3.3097711993100511</c:v>
                </c:pt>
                <c:pt idx="826">
                  <c:v>3.3213554553559255</c:v>
                </c:pt>
                <c:pt idx="827">
                  <c:v>3.3329667549317428</c:v>
                </c:pt>
                <c:pt idx="828">
                  <c:v>3.3446051297244224</c:v>
                </c:pt>
                <c:pt idx="829">
                  <c:v>3.3562706114212491</c:v>
                </c:pt>
                <c:pt idx="830">
                  <c:v>3.3679632317098731</c:v>
                </c:pt>
                <c:pt idx="831">
                  <c:v>3.3796830222783183</c:v>
                </c:pt>
                <c:pt idx="832">
                  <c:v>3.391430014814961</c:v>
                </c:pt>
                <c:pt idx="833">
                  <c:v>3.403204241008559</c:v>
                </c:pt>
                <c:pt idx="834">
                  <c:v>3.4150057325482246</c:v>
                </c:pt>
                <c:pt idx="835">
                  <c:v>3.4268345211234341</c:v>
                </c:pt>
                <c:pt idx="836">
                  <c:v>3.4386906384240361</c:v>
                </c:pt>
                <c:pt idx="837">
                  <c:v>3.4505741161402379</c:v>
                </c:pt>
                <c:pt idx="838">
                  <c:v>3.4624849859626088</c:v>
                </c:pt>
                <c:pt idx="839">
                  <c:v>3.4744232795820831</c:v>
                </c:pt>
                <c:pt idx="840">
                  <c:v>3.4863890286899584</c:v>
                </c:pt>
                <c:pt idx="841">
                  <c:v>3.4983822649778955</c:v>
                </c:pt>
                <c:pt idx="842">
                  <c:v>3.5104030201379124</c:v>
                </c:pt>
                <c:pt idx="843">
                  <c:v>3.5224513258623906</c:v>
                </c:pt>
                <c:pt idx="844">
                  <c:v>3.5345272138440751</c:v>
                </c:pt>
                <c:pt idx="845">
                  <c:v>3.546630715776069</c:v>
                </c:pt>
                <c:pt idx="846">
                  <c:v>3.5587618633518385</c:v>
                </c:pt>
                <c:pt idx="847">
                  <c:v>3.5709206882652036</c:v>
                </c:pt>
                <c:pt idx="848">
                  <c:v>3.5831072222103488</c:v>
                </c:pt>
                <c:pt idx="849">
                  <c:v>3.5953214968818155</c:v>
                </c:pt>
                <c:pt idx="850">
                  <c:v>3.6075635439745031</c:v>
                </c:pt>
                <c:pt idx="851">
                  <c:v>3.619833395183671</c:v>
                </c:pt>
                <c:pt idx="852">
                  <c:v>3.6321310822049346</c:v>
                </c:pt>
                <c:pt idx="853">
                  <c:v>3.6444566367342723</c:v>
                </c:pt>
                <c:pt idx="854">
                  <c:v>3.6568100904680096</c:v>
                </c:pt>
                <c:pt idx="855">
                  <c:v>3.6691914751028349</c:v>
                </c:pt>
                <c:pt idx="856">
                  <c:v>3.681600822335791</c:v>
                </c:pt>
                <c:pt idx="857">
                  <c:v>3.6940381638642794</c:v>
                </c:pt>
                <c:pt idx="858">
                  <c:v>3.7065035313860499</c:v>
                </c:pt>
                <c:pt idx="859">
                  <c:v>3.7189969565992156</c:v>
                </c:pt>
                <c:pt idx="860">
                  <c:v>3.7315184712022389</c:v>
                </c:pt>
                <c:pt idx="861">
                  <c:v>3.7440681068939403</c:v>
                </c:pt>
                <c:pt idx="862">
                  <c:v>3.7566458953734836</c:v>
                </c:pt>
                <c:pt idx="863">
                  <c:v>3.7692518683404028</c:v>
                </c:pt>
                <c:pt idx="864">
                  <c:v>3.7818860574945736</c:v>
                </c:pt>
                <c:pt idx="865">
                  <c:v>3.7945484945362233</c:v>
                </c:pt>
                <c:pt idx="866">
                  <c:v>3.8072392111659412</c:v>
                </c:pt>
                <c:pt idx="867">
                  <c:v>3.819958239084658</c:v>
                </c:pt>
                <c:pt idx="868">
                  <c:v>3.8327056099936594</c:v>
                </c:pt>
                <c:pt idx="869">
                  <c:v>3.8454813555945826</c:v>
                </c:pt>
                <c:pt idx="870">
                  <c:v>3.8582855075894216</c:v>
                </c:pt>
                <c:pt idx="871">
                  <c:v>3.8711180976805091</c:v>
                </c:pt>
                <c:pt idx="872">
                  <c:v>3.8839791575705354</c:v>
                </c:pt>
                <c:pt idx="873">
                  <c:v>3.8968687189625366</c:v>
                </c:pt>
                <c:pt idx="874">
                  <c:v>3.9097868135598985</c:v>
                </c:pt>
                <c:pt idx="875">
                  <c:v>3.922733473066363</c:v>
                </c:pt>
                <c:pt idx="876">
                  <c:v>3.9357087291860093</c:v>
                </c:pt>
                <c:pt idx="877">
                  <c:v>3.9487126136232726</c:v>
                </c:pt>
                <c:pt idx="878">
                  <c:v>3.9617451580829268</c:v>
                </c:pt>
                <c:pt idx="879">
                  <c:v>3.974806394270106</c:v>
                </c:pt>
                <c:pt idx="880">
                  <c:v>3.9878963538902821</c:v>
                </c:pt>
                <c:pt idx="881">
                  <c:v>4.0010150686492736</c:v>
                </c:pt>
                <c:pt idx="882">
                  <c:v>4.0141625702532489</c:v>
                </c:pt>
                <c:pt idx="883">
                  <c:v>4.0273388904087186</c:v>
                </c:pt>
                <c:pt idx="884">
                  <c:v>4.0405440608225422</c:v>
                </c:pt>
                <c:pt idx="885">
                  <c:v>4.0537781132019193</c:v>
                </c:pt>
                <c:pt idx="886">
                  <c:v>4.0670410792544036</c:v>
                </c:pt>
                <c:pt idx="887">
                  <c:v>4.080332990687884</c:v>
                </c:pt>
                <c:pt idx="888">
                  <c:v>4.093653879210593</c:v>
                </c:pt>
                <c:pt idx="889">
                  <c:v>4.1070037765311103</c:v>
                </c:pt>
                <c:pt idx="890">
                  <c:v>4.1203827143583638</c:v>
                </c:pt>
                <c:pt idx="891">
                  <c:v>4.1337907244016119</c:v>
                </c:pt>
                <c:pt idx="892">
                  <c:v>4.1472278383704637</c:v>
                </c:pt>
                <c:pt idx="893">
                  <c:v>4.1606940879748731</c:v>
                </c:pt>
                <c:pt idx="894">
                  <c:v>4.1741895049251267</c:v>
                </c:pt>
                <c:pt idx="895">
                  <c:v>4.1877141209318616</c:v>
                </c:pt>
                <c:pt idx="896">
                  <c:v>4.2012679677060465</c:v>
                </c:pt>
                <c:pt idx="897">
                  <c:v>4.214851076958996</c:v>
                </c:pt>
                <c:pt idx="898">
                  <c:v>4.22846348040237</c:v>
                </c:pt>
                <c:pt idx="899">
                  <c:v>4.2421052097481589</c:v>
                </c:pt>
                <c:pt idx="900">
                  <c:v>4.2557762967086976</c:v>
                </c:pt>
                <c:pt idx="901">
                  <c:v>4.269476772996657</c:v>
                </c:pt>
                <c:pt idx="902">
                  <c:v>4.2832066703250522</c:v>
                </c:pt>
                <c:pt idx="903">
                  <c:v>4.2969660204072282</c:v>
                </c:pt>
                <c:pt idx="904">
                  <c:v>4.3107548549568788</c:v>
                </c:pt>
                <c:pt idx="905">
                  <c:v>4.3245732056880302</c:v>
                </c:pt>
                <c:pt idx="906">
                  <c:v>4.3384211043150458</c:v>
                </c:pt>
                <c:pt idx="907">
                  <c:v>4.3522985825526224</c:v>
                </c:pt>
                <c:pt idx="908">
                  <c:v>4.3662056721158011</c:v>
                </c:pt>
                <c:pt idx="909">
                  <c:v>4.3801424047199555</c:v>
                </c:pt>
                <c:pt idx="910">
                  <c:v>4.3941088120807938</c:v>
                </c:pt>
                <c:pt idx="911">
                  <c:v>4.4081049259143565</c:v>
                </c:pt>
                <c:pt idx="912">
                  <c:v>4.4221307779370331</c:v>
                </c:pt>
                <c:pt idx="913">
                  <c:v>4.4361863998655338</c:v>
                </c:pt>
                <c:pt idx="914">
                  <c:v>4.4502718234169123</c:v>
                </c:pt>
                <c:pt idx="915">
                  <c:v>4.4643870803085459</c:v>
                </c:pt>
                <c:pt idx="916">
                  <c:v>4.4785322022581591</c:v>
                </c:pt>
                <c:pt idx="917">
                  <c:v>4.4927072209838013</c:v>
                </c:pt>
                <c:pt idx="918">
                  <c:v>4.506912168203856</c:v>
                </c:pt>
                <c:pt idx="919">
                  <c:v>4.5211470756370415</c:v>
                </c:pt>
                <c:pt idx="920">
                  <c:v>4.5354119750024093</c:v>
                </c:pt>
                <c:pt idx="921">
                  <c:v>4.549706898019342</c:v>
                </c:pt>
                <c:pt idx="922">
                  <c:v>4.5640318764075483</c:v>
                </c:pt>
                <c:pt idx="923">
                  <c:v>4.5783869418870795</c:v>
                </c:pt>
                <c:pt idx="924">
                  <c:v>4.5927721261783114</c:v>
                </c:pt>
                <c:pt idx="925">
                  <c:v>4.6071874610019474</c:v>
                </c:pt>
                <c:pt idx="926">
                  <c:v>4.6216329780790284</c:v>
                </c:pt>
                <c:pt idx="927">
                  <c:v>4.6361087091309194</c:v>
                </c:pt>
                <c:pt idx="928">
                  <c:v>4.6506146858793258</c:v>
                </c:pt>
                <c:pt idx="929">
                  <c:v>4.6651509400462645</c:v>
                </c:pt>
                <c:pt idx="930">
                  <c:v>4.6797175033540999</c:v>
                </c:pt>
                <c:pt idx="931">
                  <c:v>4.6943144075255088</c:v>
                </c:pt>
                <c:pt idx="932">
                  <c:v>4.708941684283511</c:v>
                </c:pt>
                <c:pt idx="933">
                  <c:v>4.7235993653514443</c:v>
                </c:pt>
                <c:pt idx="934">
                  <c:v>4.7382874824529786</c:v>
                </c:pt>
                <c:pt idx="935">
                  <c:v>4.7530060673121088</c:v>
                </c:pt>
                <c:pt idx="936">
                  <c:v>4.7677551516531613</c:v>
                </c:pt>
                <c:pt idx="937">
                  <c:v>4.7825347672007821</c:v>
                </c:pt>
                <c:pt idx="938">
                  <c:v>4.7973449456799546</c:v>
                </c:pt>
                <c:pt idx="939">
                  <c:v>4.8121857188159716</c:v>
                </c:pt>
                <c:pt idx="940">
                  <c:v>4.827057118334471</c:v>
                </c:pt>
                <c:pt idx="941">
                  <c:v>4.8419591759613994</c:v>
                </c:pt>
                <c:pt idx="942">
                  <c:v>4.8568919234230412</c:v>
                </c:pt>
                <c:pt idx="943">
                  <c:v>4.8718553924459922</c:v>
                </c:pt>
                <c:pt idx="944">
                  <c:v>4.8868496147571854</c:v>
                </c:pt>
                <c:pt idx="945">
                  <c:v>4.9018746220838763</c:v>
                </c:pt>
                <c:pt idx="946">
                  <c:v>4.9169304461536347</c:v>
                </c:pt>
                <c:pt idx="947">
                  <c:v>4.932017118694362</c:v>
                </c:pt>
                <c:pt idx="948">
                  <c:v>4.9471346714342808</c:v>
                </c:pt>
                <c:pt idx="949">
                  <c:v>4.9622831361019335</c:v>
                </c:pt>
                <c:pt idx="950">
                  <c:v>4.9774625444261895</c:v>
                </c:pt>
                <c:pt idx="951">
                  <c:v>4.9926729281362388</c:v>
                </c:pt>
                <c:pt idx="952">
                  <c:v>5.0079143189615918</c:v>
                </c:pt>
                <c:pt idx="953">
                  <c:v>5.0231867486320816</c:v>
                </c:pt>
                <c:pt idx="954">
                  <c:v>5.0384902488778636</c:v>
                </c:pt>
                <c:pt idx="955">
                  <c:v>5.0538248514294111</c:v>
                </c:pt>
                <c:pt idx="956">
                  <c:v>5.0691905880175172</c:v>
                </c:pt>
                <c:pt idx="957">
                  <c:v>5.0845874903733046</c:v>
                </c:pt>
                <c:pt idx="958">
                  <c:v>5.1000155902281961</c:v>
                </c:pt>
                <c:pt idx="959">
                  <c:v>5.1154749193139608</c:v>
                </c:pt>
                <c:pt idx="960">
                  <c:v>5.1309655093626638</c:v>
                </c:pt>
                <c:pt idx="961">
                  <c:v>5.1464873921067005</c:v>
                </c:pt>
                <c:pt idx="962">
                  <c:v>5.1620405992787868</c:v>
                </c:pt>
                <c:pt idx="963">
                  <c:v>5.1776251626119452</c:v>
                </c:pt>
                <c:pt idx="964">
                  <c:v>5.1932411138395285</c:v>
                </c:pt>
                <c:pt idx="965">
                  <c:v>5.2088884846952013</c:v>
                </c:pt>
                <c:pt idx="966">
                  <c:v>5.2245673069129479</c:v>
                </c:pt>
                <c:pt idx="967">
                  <c:v>5.2402776122270618</c:v>
                </c:pt>
                <c:pt idx="968">
                  <c:v>5.2560194323721641</c:v>
                </c:pt>
                <c:pt idx="969">
                  <c:v>5.2717927990831939</c:v>
                </c:pt>
                <c:pt idx="970">
                  <c:v>5.2875977440953941</c:v>
                </c:pt>
                <c:pt idx="971">
                  <c:v>5.3034342991443282</c:v>
                </c:pt>
                <c:pt idx="972">
                  <c:v>5.3193024959658812</c:v>
                </c:pt>
                <c:pt idx="973">
                  <c:v>5.3352023662962429</c:v>
                </c:pt>
                <c:pt idx="974">
                  <c:v>5.351133941871927</c:v>
                </c:pt>
                <c:pt idx="975">
                  <c:v>5.367097254429761</c:v>
                </c:pt>
                <c:pt idx="976">
                  <c:v>5.383092335706877</c:v>
                </c:pt>
                <c:pt idx="977">
                  <c:v>5.3991192174407363</c:v>
                </c:pt>
                <c:pt idx="978">
                  <c:v>5.4151779313691026</c:v>
                </c:pt>
                <c:pt idx="979">
                  <c:v>5.4312685092300521</c:v>
                </c:pt>
                <c:pt idx="980">
                  <c:v>5.4473909827619833</c:v>
                </c:pt>
                <c:pt idx="981">
                  <c:v>5.4635453837035985</c:v>
                </c:pt>
                <c:pt idx="982">
                  <c:v>5.4797317437939137</c:v>
                </c:pt>
                <c:pt idx="983">
                  <c:v>5.495950094772267</c:v>
                </c:pt>
                <c:pt idx="984">
                  <c:v>5.5122004683782935</c:v>
                </c:pt>
                <c:pt idx="985">
                  <c:v>5.5284828963519468</c:v>
                </c:pt>
                <c:pt idx="986">
                  <c:v>5.5447974104334925</c:v>
                </c:pt>
                <c:pt idx="987">
                  <c:v>5.5611440423635141</c:v>
                </c:pt>
                <c:pt idx="988">
                  <c:v>5.5775228238828838</c:v>
                </c:pt>
                <c:pt idx="989">
                  <c:v>5.5939337867328058</c:v>
                </c:pt>
                <c:pt idx="990">
                  <c:v>5.6103769626547839</c:v>
                </c:pt>
                <c:pt idx="991">
                  <c:v>5.626852383390637</c:v>
                </c:pt>
                <c:pt idx="992">
                  <c:v>5.6433600806824895</c:v>
                </c:pt>
                <c:pt idx="993">
                  <c:v>5.6599000862727706</c:v>
                </c:pt>
                <c:pt idx="994">
                  <c:v>5.6764724319042319</c:v>
                </c:pt>
                <c:pt idx="995">
                  <c:v>5.693077149319925</c:v>
                </c:pt>
                <c:pt idx="996">
                  <c:v>5.7097142702631976</c:v>
                </c:pt>
                <c:pt idx="997">
                  <c:v>5.7263838264777345</c:v>
                </c:pt>
                <c:pt idx="998">
                  <c:v>5.7430858497074988</c:v>
                </c:pt>
                <c:pt idx="999">
                  <c:v>5.7598203716967724</c:v>
                </c:pt>
                <c:pt idx="1000">
                  <c:v>5.7765874241901543</c:v>
                </c:pt>
                <c:pt idx="1001">
                  <c:v>5.7933870389325337</c:v>
                </c:pt>
                <c:pt idx="1002">
                  <c:v>5.810219247669119</c:v>
                </c:pt>
                <c:pt idx="1003">
                  <c:v>5.8270840821454124</c:v>
                </c:pt>
                <c:pt idx="1004">
                  <c:v>5.8439815741072332</c:v>
                </c:pt>
                <c:pt idx="1005">
                  <c:v>5.8609117553007</c:v>
                </c:pt>
                <c:pt idx="1006">
                  <c:v>5.8778746574722387</c:v>
                </c:pt>
                <c:pt idx="1007">
                  <c:v>5.8948703123685808</c:v>
                </c:pt>
                <c:pt idx="1008">
                  <c:v>5.9118987517367598</c:v>
                </c:pt>
                <c:pt idx="1009">
                  <c:v>5.9289600073241191</c:v>
                </c:pt>
                <c:pt idx="1010">
                  <c:v>5.9460541108783023</c:v>
                </c:pt>
                <c:pt idx="1011">
                  <c:v>5.9631810941472496</c:v>
                </c:pt>
                <c:pt idx="1012">
                  <c:v>5.9803409888792158</c:v>
                </c:pt>
                <c:pt idx="1013">
                  <c:v>5.997533826822762</c:v>
                </c:pt>
                <c:pt idx="1014">
                  <c:v>6.0147596397267318</c:v>
                </c:pt>
                <c:pt idx="1015">
                  <c:v>6.0320184593402981</c:v>
                </c:pt>
                <c:pt idx="1016">
                  <c:v>6.049310317412913</c:v>
                </c:pt>
                <c:pt idx="1017">
                  <c:v>6.0666352456943473</c:v>
                </c:pt>
                <c:pt idx="1018">
                  <c:v>6.0839932759346658</c:v>
                </c:pt>
                <c:pt idx="1019">
                  <c:v>6.101384439884237</c:v>
                </c:pt>
                <c:pt idx="1020">
                  <c:v>6.118808769293727</c:v>
                </c:pt>
                <c:pt idx="1021">
                  <c:v>6.136266295914103</c:v>
                </c:pt>
                <c:pt idx="1022">
                  <c:v>6.1537570514966449</c:v>
                </c:pt>
                <c:pt idx="1023">
                  <c:v>6.1712810677929166</c:v>
                </c:pt>
                <c:pt idx="1024">
                  <c:v>6.1888383765547932</c:v>
                </c:pt>
                <c:pt idx="1025">
                  <c:v>6.2064290095344408</c:v>
                </c:pt>
                <c:pt idx="1026">
                  <c:v>6.2240529984843329</c:v>
                </c:pt>
                <c:pt idx="1027">
                  <c:v>6.2417103751572345</c:v>
                </c:pt>
                <c:pt idx="1028">
                  <c:v>6.2594011713062221</c:v>
                </c:pt>
                <c:pt idx="1029">
                  <c:v>6.277125418684661</c:v>
                </c:pt>
                <c:pt idx="1030">
                  <c:v>6.2948831490462105</c:v>
                </c:pt>
                <c:pt idx="1031">
                  <c:v>6.3126743941448424</c:v>
                </c:pt>
                <c:pt idx="1032">
                  <c:v>6.3304991857348076</c:v>
                </c:pt>
                <c:pt idx="1033">
                  <c:v>6.348357555570681</c:v>
                </c:pt>
                <c:pt idx="1034">
                  <c:v>6.366249535407313</c:v>
                </c:pt>
                <c:pt idx="1035">
                  <c:v>6.3841751569998504</c:v>
                </c:pt>
                <c:pt idx="1036">
                  <c:v>6.402134452103752</c:v>
                </c:pt>
                <c:pt idx="1037">
                  <c:v>6.4201274524747634</c:v>
                </c:pt>
                <c:pt idx="1038">
                  <c:v>6.4381541898689196</c:v>
                </c:pt>
                <c:pt idx="1039">
                  <c:v>6.4562146960425757</c:v>
                </c:pt>
                <c:pt idx="1040">
                  <c:v>6.4743090027523547</c:v>
                </c:pt>
                <c:pt idx="1041">
                  <c:v>6.4924371417551914</c:v>
                </c:pt>
                <c:pt idx="1042">
                  <c:v>6.5105991448083085</c:v>
                </c:pt>
                <c:pt idx="1043">
                  <c:v>6.5287950436692332</c:v>
                </c:pt>
                <c:pt idx="1044">
                  <c:v>6.5470248700957692</c:v>
                </c:pt>
                <c:pt idx="1045">
                  <c:v>6.5652886558460342</c:v>
                </c:pt>
                <c:pt idx="1046">
                  <c:v>6.5835864326784312</c:v>
                </c:pt>
                <c:pt idx="1047">
                  <c:v>6.6019182323516539</c:v>
                </c:pt>
                <c:pt idx="1048">
                  <c:v>6.6202840866247001</c:v>
                </c:pt>
                <c:pt idx="1049">
                  <c:v>6.6386840272568435</c:v>
                </c:pt>
                <c:pt idx="1050">
                  <c:v>6.6571180860076673</c:v>
                </c:pt>
                <c:pt idx="1051">
                  <c:v>6.6755862946370366</c:v>
                </c:pt>
                <c:pt idx="1052">
                  <c:v>6.6940886849051173</c:v>
                </c:pt>
                <c:pt idx="1053">
                  <c:v>6.7126252885723687</c:v>
                </c:pt>
                <c:pt idx="1054">
                  <c:v>6.7311961373995262</c:v>
                </c:pt>
                <c:pt idx="1055">
                  <c:v>6.749801263147635</c:v>
                </c:pt>
                <c:pt idx="1056">
                  <c:v>6.768440697578022</c:v>
                </c:pt>
                <c:pt idx="1057">
                  <c:v>6.78711447245231</c:v>
                </c:pt>
                <c:pt idx="1058">
                  <c:v>6.8058226195324023</c:v>
                </c:pt>
                <c:pt idx="1059">
                  <c:v>6.824565170580513</c:v>
                </c:pt>
                <c:pt idx="1060">
                  <c:v>6.8433421573591167</c:v>
                </c:pt>
                <c:pt idx="1061">
                  <c:v>6.862153611631018</c:v>
                </c:pt>
                <c:pt idx="1062">
                  <c:v>6.8809995651592741</c:v>
                </c:pt>
                <c:pt idx="1063">
                  <c:v>6.899880049707253</c:v>
                </c:pt>
                <c:pt idx="1064">
                  <c:v>6.9187950970385952</c:v>
                </c:pt>
                <c:pt idx="1065">
                  <c:v>6.9377447389172495</c:v>
                </c:pt>
                <c:pt idx="1066">
                  <c:v>6.9567290071074455</c:v>
                </c:pt>
                <c:pt idx="1067">
                  <c:v>6.9757479333737011</c:v>
                </c:pt>
                <c:pt idx="1068">
                  <c:v>6.9948015494808127</c:v>
                </c:pt>
                <c:pt idx="1069">
                  <c:v>7.0138898871938862</c:v>
                </c:pt>
                <c:pt idx="1070">
                  <c:v>7.0330129782782906</c:v>
                </c:pt>
                <c:pt idx="1071">
                  <c:v>7.0521708544997006</c:v>
                </c:pt>
                <c:pt idx="1072">
                  <c:v>7.0713635476240722</c:v>
                </c:pt>
                <c:pt idx="1073">
                  <c:v>7.0905910894176438</c:v>
                </c:pt>
                <c:pt idx="1074">
                  <c:v>7.1098535116469455</c:v>
                </c:pt>
                <c:pt idx="1075">
                  <c:v>7.1291508460788036</c:v>
                </c:pt>
                <c:pt idx="1076">
                  <c:v>7.1484831244803111</c:v>
                </c:pt>
                <c:pt idx="1077">
                  <c:v>57.741653765811279</c:v>
                </c:pt>
                <c:pt idx="1078">
                  <c:v>57.819767358997012</c:v>
                </c:pt>
                <c:pt idx="1079">
                  <c:v>57.897951486173909</c:v>
                </c:pt>
                <c:pt idx="1080">
                  <c:v>57.976206179330958</c:v>
                </c:pt>
                <c:pt idx="1081">
                  <c:v>58.054531470457256</c:v>
                </c:pt>
                <c:pt idx="1082">
                  <c:v>58.132927391542125</c:v>
                </c:pt>
                <c:pt idx="1083">
                  <c:v>58.211393974574946</c:v>
                </c:pt>
                <c:pt idx="1084">
                  <c:v>58.289931251545376</c:v>
                </c:pt>
                <c:pt idx="1085">
                  <c:v>58.368539254442986</c:v>
                </c:pt>
                <c:pt idx="1086">
                  <c:v>58.447218015257782</c:v>
                </c:pt>
                <c:pt idx="1087">
                  <c:v>58.525967565979684</c:v>
                </c:pt>
                <c:pt idx="1088">
                  <c:v>58.604787938598832</c:v>
                </c:pt>
                <c:pt idx="1089">
                  <c:v>58.683679165105509</c:v>
                </c:pt>
                <c:pt idx="1090">
                  <c:v>58.762641277490232</c:v>
                </c:pt>
                <c:pt idx="1091">
                  <c:v>58.841674307743361</c:v>
                </c:pt>
                <c:pt idx="1092">
                  <c:v>58.920778287855846</c:v>
                </c:pt>
                <c:pt idx="1093">
                  <c:v>58.999953249818383</c:v>
                </c:pt>
                <c:pt idx="1094">
                  <c:v>59.079199225622091</c:v>
                </c:pt>
                <c:pt idx="1095">
                  <c:v>59.158516247258007</c:v>
                </c:pt>
                <c:pt idx="1096">
                  <c:v>59.237904346717478</c:v>
                </c:pt>
                <c:pt idx="1097">
                  <c:v>59.317363555991896</c:v>
                </c:pt>
                <c:pt idx="1098">
                  <c:v>59.396893907072865</c:v>
                </c:pt>
                <c:pt idx="1099">
                  <c:v>59.476495431952031</c:v>
                </c:pt>
                <c:pt idx="1100">
                  <c:v>59.556168162621283</c:v>
                </c:pt>
                <c:pt idx="1101">
                  <c:v>59.635912131072686</c:v>
                </c:pt>
                <c:pt idx="1102">
                  <c:v>59.715727369298314</c:v>
                </c:pt>
                <c:pt idx="1103">
                  <c:v>59.795613909290367</c:v>
                </c:pt>
                <c:pt idx="1104">
                  <c:v>59.875571783041437</c:v>
                </c:pt>
                <c:pt idx="1105">
                  <c:v>59.955601022543995</c:v>
                </c:pt>
                <c:pt idx="1106">
                  <c:v>60.035701659790774</c:v>
                </c:pt>
                <c:pt idx="1107">
                  <c:v>60.115873726774545</c:v>
                </c:pt>
                <c:pt idx="1108">
                  <c:v>60.196117255488431</c:v>
                </c:pt>
                <c:pt idx="1109">
                  <c:v>60.276432277925508</c:v>
                </c:pt>
                <c:pt idx="1110">
                  <c:v>60.356818826079007</c:v>
                </c:pt>
                <c:pt idx="1111">
                  <c:v>60.437276931942321</c:v>
                </c:pt>
                <c:pt idx="1112">
                  <c:v>60.517806627509138</c:v>
                </c:pt>
                <c:pt idx="1113">
                  <c:v>60.598407944773079</c:v>
                </c:pt>
                <c:pt idx="1114">
                  <c:v>60.67908091572798</c:v>
                </c:pt>
                <c:pt idx="1115">
                  <c:v>60.759825572367752</c:v>
                </c:pt>
                <c:pt idx="1116">
                  <c:v>60.840641946686716</c:v>
                </c:pt>
                <c:pt idx="1117">
                  <c:v>60.921530070678919</c:v>
                </c:pt>
                <c:pt idx="1118">
                  <c:v>61.002489976338893</c:v>
                </c:pt>
                <c:pt idx="1119">
                  <c:v>61.083521695661219</c:v>
                </c:pt>
                <c:pt idx="1120">
                  <c:v>61.164625260640491</c:v>
                </c:pt>
                <c:pt idx="1121">
                  <c:v>61.245800703271556</c:v>
                </c:pt>
                <c:pt idx="1122">
                  <c:v>61.327048055549426</c:v>
                </c:pt>
                <c:pt idx="1123">
                  <c:v>61.408367349469167</c:v>
                </c:pt>
                <c:pt idx="1124">
                  <c:v>61.489758617026048</c:v>
                </c:pt>
                <c:pt idx="1125">
                  <c:v>61.571221890215483</c:v>
                </c:pt>
                <c:pt idx="1126">
                  <c:v>61.652757201033026</c:v>
                </c:pt>
                <c:pt idx="1127">
                  <c:v>61.734364581474217</c:v>
                </c:pt>
                <c:pt idx="1128">
                  <c:v>61.816044063535024</c:v>
                </c:pt>
                <c:pt idx="1129">
                  <c:v>61.89779567921137</c:v>
                </c:pt>
                <c:pt idx="1130">
                  <c:v>61.9796194604993</c:v>
                </c:pt>
                <c:pt idx="1131">
                  <c:v>62.061515439395166</c:v>
                </c:pt>
                <c:pt idx="1132">
                  <c:v>62.143483647895152</c:v>
                </c:pt>
                <c:pt idx="1133">
                  <c:v>62.225524117995917</c:v>
                </c:pt>
                <c:pt idx="1134">
                  <c:v>62.30763688169413</c:v>
                </c:pt>
                <c:pt idx="1135">
                  <c:v>62.389821970986496</c:v>
                </c:pt>
                <c:pt idx="1136">
                  <c:v>62.472079417869978</c:v>
                </c:pt>
                <c:pt idx="1137">
                  <c:v>62.554409254341721</c:v>
                </c:pt>
                <c:pt idx="1138">
                  <c:v>62.636811512398864</c:v>
                </c:pt>
                <c:pt idx="1139">
                  <c:v>62.719286224038846</c:v>
                </c:pt>
                <c:pt idx="1140">
                  <c:v>62.80183342125909</c:v>
                </c:pt>
                <c:pt idx="1141">
                  <c:v>62.884453136057267</c:v>
                </c:pt>
                <c:pt idx="1142">
                  <c:v>62.967145400431171</c:v>
                </c:pt>
                <c:pt idx="1143">
                  <c:v>63.049910246378708</c:v>
                </c:pt>
                <c:pt idx="1144">
                  <c:v>63.13274770589792</c:v>
                </c:pt>
                <c:pt idx="1145">
                  <c:v>63.21565781098704</c:v>
                </c:pt>
                <c:pt idx="1146">
                  <c:v>63.298640593644301</c:v>
                </c:pt>
                <c:pt idx="1147">
                  <c:v>63.38169608586832</c:v>
                </c:pt>
                <c:pt idx="1148">
                  <c:v>63.464824319657673</c:v>
                </c:pt>
                <c:pt idx="1149">
                  <c:v>63.548025327011061</c:v>
                </c:pt>
                <c:pt idx="1150">
                  <c:v>63.63129913992735</c:v>
                </c:pt>
                <c:pt idx="1151">
                  <c:v>63.714645790405726</c:v>
                </c:pt>
                <c:pt idx="1152">
                  <c:v>63.798065310445217</c:v>
                </c:pt>
                <c:pt idx="1153">
                  <c:v>63.881557732045145</c:v>
                </c:pt>
                <c:pt idx="1154">
                  <c:v>63.965123087205058</c:v>
                </c:pt>
                <c:pt idx="1155">
                  <c:v>64.048761407924502</c:v>
                </c:pt>
                <c:pt idx="1156">
                  <c:v>64.132472726203133</c:v>
                </c:pt>
                <c:pt idx="1157">
                  <c:v>64.216257074040925</c:v>
                </c:pt>
                <c:pt idx="1158">
                  <c:v>64.300114483437795</c:v>
                </c:pt>
                <c:pt idx="1159">
                  <c:v>64.384044986393917</c:v>
                </c:pt>
                <c:pt idx="1160">
                  <c:v>64.468048614909648</c:v>
                </c:pt>
                <c:pt idx="1161">
                  <c:v>64.55212540098529</c:v>
                </c:pt>
                <c:pt idx="1162">
                  <c:v>64.636275376621512</c:v>
                </c:pt>
                <c:pt idx="1163">
                  <c:v>64.720498573818944</c:v>
                </c:pt>
                <c:pt idx="1164">
                  <c:v>64.804795024578439</c:v>
                </c:pt>
                <c:pt idx="1165">
                  <c:v>64.889164760900954</c:v>
                </c:pt>
                <c:pt idx="1166">
                  <c:v>64.973607814787684</c:v>
                </c:pt>
                <c:pt idx="1167">
                  <c:v>65.058124218239797</c:v>
                </c:pt>
                <c:pt idx="1168">
                  <c:v>65.142714003258703</c:v>
                </c:pt>
                <c:pt idx="1169">
                  <c:v>65.227377201845968</c:v>
                </c:pt>
                <c:pt idx="1170">
                  <c:v>65.312113846003271</c:v>
                </c:pt>
                <c:pt idx="1171">
                  <c:v>65.396923967732334</c:v>
                </c:pt>
                <c:pt idx="1172">
                  <c:v>65.48180759903515</c:v>
                </c:pt>
                <c:pt idx="1173">
                  <c:v>65.566764771913796</c:v>
                </c:pt>
                <c:pt idx="1174">
                  <c:v>65.651795518370506</c:v>
                </c:pt>
                <c:pt idx="1175">
                  <c:v>65.736899870407612</c:v>
                </c:pt>
                <c:pt idx="1176">
                  <c:v>65.822077860027605</c:v>
                </c:pt>
                <c:pt idx="1177">
                  <c:v>65.907329519233187</c:v>
                </c:pt>
                <c:pt idx="1178">
                  <c:v>65.992654880027047</c:v>
                </c:pt>
                <c:pt idx="1179">
                  <c:v>66.078053974412143</c:v>
                </c:pt>
                <c:pt idx="1180">
                  <c:v>66.16352683439149</c:v>
                </c:pt>
                <c:pt idx="1181">
                  <c:v>66.249073491968232</c:v>
                </c:pt>
                <c:pt idx="1182">
                  <c:v>66.334693979145825</c:v>
                </c:pt>
                <c:pt idx="1183">
                  <c:v>66.420388327927554</c:v>
                </c:pt>
                <c:pt idx="1184">
                  <c:v>66.506156570317174</c:v>
                </c:pt>
                <c:pt idx="1185">
                  <c:v>66.591998738318296</c:v>
                </c:pt>
                <c:pt idx="1186">
                  <c:v>66.67791486393493</c:v>
                </c:pt>
                <c:pt idx="1187">
                  <c:v>66.763904979170903</c:v>
                </c:pt>
                <c:pt idx="1188">
                  <c:v>66.849969116030437</c:v>
                </c:pt>
                <c:pt idx="1189">
                  <c:v>66.936107306517854</c:v>
                </c:pt>
                <c:pt idx="1190">
                  <c:v>67.022319582637536</c:v>
                </c:pt>
                <c:pt idx="1191">
                  <c:v>67.108605976394017</c:v>
                </c:pt>
                <c:pt idx="1192">
                  <c:v>67.194966519792104</c:v>
                </c:pt>
                <c:pt idx="1193">
                  <c:v>67.281401244836417</c:v>
                </c:pt>
                <c:pt idx="1194">
                  <c:v>67.367910183532118</c:v>
                </c:pt>
                <c:pt idx="1195">
                  <c:v>67.454493367884197</c:v>
                </c:pt>
                <c:pt idx="1196">
                  <c:v>67.541150829897944</c:v>
                </c:pt>
                <c:pt idx="1197">
                  <c:v>67.627882601578648</c:v>
                </c:pt>
                <c:pt idx="1198">
                  <c:v>67.714688714932009</c:v>
                </c:pt>
                <c:pt idx="1199">
                  <c:v>67.801569201963432</c:v>
                </c:pt>
                <c:pt idx="1200">
                  <c:v>67.888524094678928</c:v>
                </c:pt>
                <c:pt idx="1201">
                  <c:v>67.975553425084229</c:v>
                </c:pt>
                <c:pt idx="1202">
                  <c:v>68.062657225185475</c:v>
                </c:pt>
                <c:pt idx="1203">
                  <c:v>68.149835526988866</c:v>
                </c:pt>
                <c:pt idx="1204">
                  <c:v>68.237088362500685</c:v>
                </c:pt>
                <c:pt idx="1205">
                  <c:v>68.324415763727544</c:v>
                </c:pt>
                <c:pt idx="1206">
                  <c:v>68.411817762675867</c:v>
                </c:pt>
                <c:pt idx="1207">
                  <c:v>68.499294391352421</c:v>
                </c:pt>
                <c:pt idx="1208">
                  <c:v>68.586845681764132</c:v>
                </c:pt>
                <c:pt idx="1209">
                  <c:v>68.67447166591802</c:v>
                </c:pt>
                <c:pt idx="1210">
                  <c:v>68.762172375821152</c:v>
                </c:pt>
                <c:pt idx="1211">
                  <c:v>68.849947843480933</c:v>
                </c:pt>
                <c:pt idx="1212">
                  <c:v>68.937798100904587</c:v>
                </c:pt>
                <c:pt idx="1213">
                  <c:v>69.025723180099916</c:v>
                </c:pt>
                <c:pt idx="1214">
                  <c:v>69.1137231130744</c:v>
                </c:pt>
                <c:pt idx="1215">
                  <c:v>69.201797931835927</c:v>
                </c:pt>
                <c:pt idx="1216">
                  <c:v>69.2899476683925</c:v>
                </c:pt>
                <c:pt idx="1217">
                  <c:v>69.378172354752195</c:v>
                </c:pt>
                <c:pt idx="1218">
                  <c:v>69.466472022923156</c:v>
                </c:pt>
                <c:pt idx="1219">
                  <c:v>69.554846704913814</c:v>
                </c:pt>
                <c:pt idx="1220">
                  <c:v>69.643296432732669</c:v>
                </c:pt>
                <c:pt idx="1221">
                  <c:v>69.731821238388378</c:v>
                </c:pt>
                <c:pt idx="1222">
                  <c:v>69.820421153889697</c:v>
                </c:pt>
                <c:pt idx="1223">
                  <c:v>69.909096211245526</c:v>
                </c:pt>
                <c:pt idx="1224">
                  <c:v>69.997846442464819</c:v>
                </c:pt>
                <c:pt idx="1225">
                  <c:v>70.086671879556917</c:v>
                </c:pt>
                <c:pt idx="1226">
                  <c:v>70.175572554530945</c:v>
                </c:pt>
                <c:pt idx="1227">
                  <c:v>70.264548499396554</c:v>
                </c:pt>
                <c:pt idx="1228">
                  <c:v>70.353599746163084</c:v>
                </c:pt>
                <c:pt idx="1229">
                  <c:v>70.442726326840457</c:v>
                </c:pt>
                <c:pt idx="1230">
                  <c:v>70.531928273438425</c:v>
                </c:pt>
                <c:pt idx="1231">
                  <c:v>70.621205617967021</c:v>
                </c:pt>
                <c:pt idx="1232">
                  <c:v>70.710558392436312</c:v>
                </c:pt>
                <c:pt idx="1233">
                  <c:v>70.799986628856516</c:v>
                </c:pt>
                <c:pt idx="1234">
                  <c:v>70.889490359238138</c:v>
                </c:pt>
                <c:pt idx="1235">
                  <c:v>70.979069615591655</c:v>
                </c:pt>
                <c:pt idx="1236">
                  <c:v>71.068724429927656</c:v>
                </c:pt>
                <c:pt idx="1237">
                  <c:v>71.158454834256986</c:v>
                </c:pt>
                <c:pt idx="1238">
                  <c:v>71.248260860590534</c:v>
                </c:pt>
                <c:pt idx="1239">
                  <c:v>71.338142540939401</c:v>
                </c:pt>
                <c:pt idx="1240">
                  <c:v>71.42809990731476</c:v>
                </c:pt>
                <c:pt idx="1241">
                  <c:v>71.518132991727924</c:v>
                </c:pt>
                <c:pt idx="1242">
                  <c:v>71.608241826190365</c:v>
                </c:pt>
                <c:pt idx="1243">
                  <c:v>71.698426442713654</c:v>
                </c:pt>
                <c:pt idx="1244">
                  <c:v>71.788686873309601</c:v>
                </c:pt>
                <c:pt idx="1245">
                  <c:v>71.87902314998999</c:v>
                </c:pt>
                <c:pt idx="1246">
                  <c:v>71.969435304766819</c:v>
                </c:pt>
                <c:pt idx="1247">
                  <c:v>72.059923369652239</c:v>
                </c:pt>
                <c:pt idx="1248">
                  <c:v>72.150487376658532</c:v>
                </c:pt>
                <c:pt idx="1249">
                  <c:v>72.241127357797993</c:v>
                </c:pt>
                <c:pt idx="1250">
                  <c:v>72.331843345083271</c:v>
                </c:pt>
                <c:pt idx="1251">
                  <c:v>72.422635370527061</c:v>
                </c:pt>
                <c:pt idx="1252">
                  <c:v>72.51350346614197</c:v>
                </c:pt>
                <c:pt idx="1253">
                  <c:v>72.604447663941116</c:v>
                </c:pt>
                <c:pt idx="1254">
                  <c:v>72.695467995937477</c:v>
                </c:pt>
                <c:pt idx="1255">
                  <c:v>72.786564494144258</c:v>
                </c:pt>
                <c:pt idx="1256">
                  <c:v>72.877737190574763</c:v>
                </c:pt>
                <c:pt idx="1257">
                  <c:v>72.968986117242594</c:v>
                </c:pt>
                <c:pt idx="1258">
                  <c:v>73.060311306161182</c:v>
                </c:pt>
                <c:pt idx="1259">
                  <c:v>73.151712789344273</c:v>
                </c:pt>
                <c:pt idx="1260">
                  <c:v>73.243190598805811</c:v>
                </c:pt>
                <c:pt idx="1261">
                  <c:v>73.33474476655978</c:v>
                </c:pt>
                <c:pt idx="1262">
                  <c:v>73.426375324620281</c:v>
                </c:pt>
                <c:pt idx="1263">
                  <c:v>73.518082305001556</c:v>
                </c:pt>
                <c:pt idx="1264">
                  <c:v>73.609865739717918</c:v>
                </c:pt>
                <c:pt idx="1265">
                  <c:v>73.701725660784192</c:v>
                </c:pt>
                <c:pt idx="1266">
                  <c:v>73.793662100214718</c:v>
                </c:pt>
                <c:pt idx="1267">
                  <c:v>73.885675090024421</c:v>
                </c:pt>
                <c:pt idx="1268">
                  <c:v>73.977764662228225</c:v>
                </c:pt>
                <c:pt idx="1269">
                  <c:v>74.06993084884121</c:v>
                </c:pt>
                <c:pt idx="1270">
                  <c:v>74.162173681878485</c:v>
                </c:pt>
                <c:pt idx="1271">
                  <c:v>74.25449319335543</c:v>
                </c:pt>
                <c:pt idx="1272">
                  <c:v>74.346889415287535</c:v>
                </c:pt>
                <c:pt idx="1273">
                  <c:v>74.43936237969028</c:v>
                </c:pt>
                <c:pt idx="1274">
                  <c:v>74.531912118579484</c:v>
                </c:pt>
                <c:pt idx="1275">
                  <c:v>74.624538663970938</c:v>
                </c:pt>
                <c:pt idx="1276">
                  <c:v>74.717242047880731</c:v>
                </c:pt>
                <c:pt idx="1277">
                  <c:v>74.810022302324768</c:v>
                </c:pt>
                <c:pt idx="1278">
                  <c:v>74.902879459319507</c:v>
                </c:pt>
                <c:pt idx="1279">
                  <c:v>74.995813550881138</c:v>
                </c:pt>
                <c:pt idx="1280">
                  <c:v>75.088824609026403</c:v>
                </c:pt>
                <c:pt idx="1281">
                  <c:v>75.181912665771762</c:v>
                </c:pt>
                <c:pt idx="1282">
                  <c:v>75.275077753134084</c:v>
                </c:pt>
                <c:pt idx="1283">
                  <c:v>75.368319903130171</c:v>
                </c:pt>
                <c:pt idx="1284">
                  <c:v>75.461639147777205</c:v>
                </c:pt>
                <c:pt idx="1285">
                  <c:v>75.555035519092215</c:v>
                </c:pt>
                <c:pt idx="1286">
                  <c:v>75.648509049092539</c:v>
                </c:pt>
                <c:pt idx="1287">
                  <c:v>75.742059769795716</c:v>
                </c:pt>
                <c:pt idx="1288">
                  <c:v>75.835687713219173</c:v>
                </c:pt>
                <c:pt idx="1289">
                  <c:v>75.929392911380731</c:v>
                </c:pt>
                <c:pt idx="1290">
                  <c:v>76.023175396298086</c:v>
                </c:pt>
                <c:pt idx="1291">
                  <c:v>76.11703519998936</c:v>
                </c:pt>
                <c:pt idx="1292">
                  <c:v>76.210972354472446</c:v>
                </c:pt>
                <c:pt idx="1293">
                  <c:v>76.304986891765722</c:v>
                </c:pt>
                <c:pt idx="1294">
                  <c:v>76.399078843887423</c:v>
                </c:pt>
                <c:pt idx="1295">
                  <c:v>76.493248242856126</c:v>
                </c:pt>
                <c:pt idx="1296">
                  <c:v>76.587495120690463</c:v>
                </c:pt>
                <c:pt idx="1297">
                  <c:v>76.681819509409138</c:v>
                </c:pt>
                <c:pt idx="1298">
                  <c:v>76.776221441030884</c:v>
                </c:pt>
                <c:pt idx="1299">
                  <c:v>76.870700947574932</c:v>
                </c:pt>
                <c:pt idx="1300">
                  <c:v>76.965258061060368</c:v>
                </c:pt>
                <c:pt idx="1301">
                  <c:v>77.059892813506309</c:v>
                </c:pt>
                <c:pt idx="1302">
                  <c:v>77.154605236932468</c:v>
                </c:pt>
                <c:pt idx="1303">
                  <c:v>77.249395363357976</c:v>
                </c:pt>
                <c:pt idx="1304">
                  <c:v>77.344263224802816</c:v>
                </c:pt>
                <c:pt idx="1305">
                  <c:v>77.439208853286658</c:v>
                </c:pt>
                <c:pt idx="1306">
                  <c:v>77.534232280829329</c:v>
                </c:pt>
                <c:pt idx="1307">
                  <c:v>77.629333539451039</c:v>
                </c:pt>
                <c:pt idx="1308">
                  <c:v>77.724512661171929</c:v>
                </c:pt>
                <c:pt idx="1309">
                  <c:v>77.819769678012307</c:v>
                </c:pt>
                <c:pt idx="1310">
                  <c:v>77.915104621992555</c:v>
                </c:pt>
                <c:pt idx="1311">
                  <c:v>78.01051752513338</c:v>
                </c:pt>
                <c:pt idx="1312">
                  <c:v>78.106008419455293</c:v>
                </c:pt>
                <c:pt idx="1313">
                  <c:v>78.201577336979298</c:v>
                </c:pt>
                <c:pt idx="1314">
                  <c:v>78.297224309726261</c:v>
                </c:pt>
                <c:pt idx="1315">
                  <c:v>78.392949369717371</c:v>
                </c:pt>
                <c:pt idx="1316">
                  <c:v>78.488752548973764</c:v>
                </c:pt>
                <c:pt idx="1317">
                  <c:v>78.5846338795169</c:v>
                </c:pt>
                <c:pt idx="1318">
                  <c:v>78.68059339336817</c:v>
                </c:pt>
                <c:pt idx="1319">
                  <c:v>78.776631122549063</c:v>
                </c:pt>
                <c:pt idx="1320">
                  <c:v>78.872747099081678</c:v>
                </c:pt>
                <c:pt idx="1321">
                  <c:v>78.968941354987521</c:v>
                </c:pt>
                <c:pt idx="1322">
                  <c:v>79.065213922288891</c:v>
                </c:pt>
                <c:pt idx="1323">
                  <c:v>79.161564833007745</c:v>
                </c:pt>
                <c:pt idx="1324">
                  <c:v>79.257994119166412</c:v>
                </c:pt>
                <c:pt idx="1325">
                  <c:v>79.354501812787234</c:v>
                </c:pt>
                <c:pt idx="1326">
                  <c:v>79.451087945892681</c:v>
                </c:pt>
                <c:pt idx="1327">
                  <c:v>79.547752550505592</c:v>
                </c:pt>
                <c:pt idx="1328">
                  <c:v>79.64449565864858</c:v>
                </c:pt>
                <c:pt idx="1329">
                  <c:v>79.74131730234464</c:v>
                </c:pt>
                <c:pt idx="1330">
                  <c:v>79.838217513616769</c:v>
                </c:pt>
                <c:pt idx="1331">
                  <c:v>79.935196324488174</c:v>
                </c:pt>
                <c:pt idx="1332">
                  <c:v>80.032253766982123</c:v>
                </c:pt>
                <c:pt idx="1333">
                  <c:v>80.129389873122108</c:v>
                </c:pt>
                <c:pt idx="1334">
                  <c:v>80.226604674931536</c:v>
                </c:pt>
                <c:pt idx="1335">
                  <c:v>80.323898204434201</c:v>
                </c:pt>
                <c:pt idx="1336">
                  <c:v>80.421270493653907</c:v>
                </c:pt>
                <c:pt idx="1337">
                  <c:v>80.518721574614631</c:v>
                </c:pt>
                <c:pt idx="1338">
                  <c:v>80.61625147934042</c:v>
                </c:pt>
                <c:pt idx="1339">
                  <c:v>80.713860239855379</c:v>
                </c:pt>
                <c:pt idx="1340">
                  <c:v>80.811547888183952</c:v>
                </c:pt>
                <c:pt idx="1341">
                  <c:v>80.909314456350614</c:v>
                </c:pt>
                <c:pt idx="1342">
                  <c:v>81.007159976379768</c:v>
                </c:pt>
                <c:pt idx="1343">
                  <c:v>81.105084480296412</c:v>
                </c:pt>
                <c:pt idx="1344">
                  <c:v>81.203088000125149</c:v>
                </c:pt>
                <c:pt idx="1345">
                  <c:v>81.301170567891134</c:v>
                </c:pt>
                <c:pt idx="1346">
                  <c:v>81.399332215619225</c:v>
                </c:pt>
                <c:pt idx="1347">
                  <c:v>81.497572975334919</c:v>
                </c:pt>
                <c:pt idx="1348">
                  <c:v>81.595892879063456</c:v>
                </c:pt>
                <c:pt idx="1349">
                  <c:v>81.694291958830263</c:v>
                </c:pt>
                <c:pt idx="1350">
                  <c:v>81.792770246661021</c:v>
                </c:pt>
                <c:pt idx="1351">
                  <c:v>81.891327774581598</c:v>
                </c:pt>
                <c:pt idx="1352">
                  <c:v>81.98996457461763</c:v>
                </c:pt>
                <c:pt idx="1353">
                  <c:v>82.0886806787952</c:v>
                </c:pt>
                <c:pt idx="1354">
                  <c:v>82.187476119140456</c:v>
                </c:pt>
                <c:pt idx="1355">
                  <c:v>82.286350927679635</c:v>
                </c:pt>
                <c:pt idx="1356">
                  <c:v>82.3853051364392</c:v>
                </c:pt>
                <c:pt idx="1357">
                  <c:v>82.484338777445515</c:v>
                </c:pt>
                <c:pt idx="1358">
                  <c:v>82.58345188272537</c:v>
                </c:pt>
                <c:pt idx="1359">
                  <c:v>82.682644484305442</c:v>
                </c:pt>
                <c:pt idx="1360">
                  <c:v>82.781916614212648</c:v>
                </c:pt>
                <c:pt idx="1361">
                  <c:v>82.881268304473977</c:v>
                </c:pt>
                <c:pt idx="1362">
                  <c:v>82.980699587116661</c:v>
                </c:pt>
                <c:pt idx="1363">
                  <c:v>83.080210494167844</c:v>
                </c:pt>
                <c:pt idx="1364">
                  <c:v>83.179801057655084</c:v>
                </c:pt>
                <c:pt idx="1365">
                  <c:v>83.279471309605867</c:v>
                </c:pt>
                <c:pt idx="1366">
                  <c:v>83.379221282047709</c:v>
                </c:pt>
                <c:pt idx="1367">
                  <c:v>83.479051007008579</c:v>
                </c:pt>
                <c:pt idx="1368">
                  <c:v>83.578960516516304</c:v>
                </c:pt>
                <c:pt idx="1369">
                  <c:v>83.678949842598982</c:v>
                </c:pt>
                <c:pt idx="1370">
                  <c:v>83.779019017284682</c:v>
                </c:pt>
                <c:pt idx="1371">
                  <c:v>83.879168072601814</c:v>
                </c:pt>
                <c:pt idx="1372">
                  <c:v>83.979397040578689</c:v>
                </c:pt>
                <c:pt idx="1373">
                  <c:v>84.079705953243987</c:v>
                </c:pt>
                <c:pt idx="1374">
                  <c:v>84.180094842626374</c:v>
                </c:pt>
                <c:pt idx="1375">
                  <c:v>84.280563740754516</c:v>
                </c:pt>
                <c:pt idx="1376">
                  <c:v>84.381112679657434</c:v>
                </c:pt>
                <c:pt idx="1377">
                  <c:v>84.481741691364149</c:v>
                </c:pt>
                <c:pt idx="1378">
                  <c:v>84.582450807903868</c:v>
                </c:pt>
                <c:pt idx="1379">
                  <c:v>84.683240061305952</c:v>
                </c:pt>
                <c:pt idx="1380">
                  <c:v>84.784109483599792</c:v>
                </c:pt>
                <c:pt idx="1381">
                  <c:v>84.885059106814921</c:v>
                </c:pt>
                <c:pt idx="1382">
                  <c:v>84.986088962981157</c:v>
                </c:pt>
                <c:pt idx="1383">
                  <c:v>85.087199084128116</c:v>
                </c:pt>
                <c:pt idx="1384">
                  <c:v>85.188389502285943</c:v>
                </c:pt>
                <c:pt idx="1385">
                  <c:v>85.289660249484584</c:v>
                </c:pt>
                <c:pt idx="1386">
                  <c:v>85.391011357754252</c:v>
                </c:pt>
                <c:pt idx="1387">
                  <c:v>85.492442859125319</c:v>
                </c:pt>
                <c:pt idx="1388">
                  <c:v>85.593954785628284</c:v>
                </c:pt>
                <c:pt idx="1389">
                  <c:v>85.695547169293476</c:v>
                </c:pt>
                <c:pt idx="1390">
                  <c:v>85.797220042151977</c:v>
                </c:pt>
                <c:pt idx="1391">
                  <c:v>85.898973436234357</c:v>
                </c:pt>
                <c:pt idx="1392">
                  <c:v>86.000807383571527</c:v>
                </c:pt>
                <c:pt idx="1393">
                  <c:v>86.102721916194753</c:v>
                </c:pt>
                <c:pt idx="1394">
                  <c:v>86.204717066135075</c:v>
                </c:pt>
                <c:pt idx="1395">
                  <c:v>86.306792865424057</c:v>
                </c:pt>
                <c:pt idx="1396">
                  <c:v>86.408949346092925</c:v>
                </c:pt>
                <c:pt idx="1397">
                  <c:v>86.511186540173327</c:v>
                </c:pt>
                <c:pt idx="1398">
                  <c:v>86.613504479697042</c:v>
                </c:pt>
                <c:pt idx="1399">
                  <c:v>86.715903196695876</c:v>
                </c:pt>
                <c:pt idx="1400">
                  <c:v>86.818382723201736</c:v>
                </c:pt>
                <c:pt idx="1401">
                  <c:v>86.920943091246855</c:v>
                </c:pt>
                <c:pt idx="1402">
                  <c:v>87.023584332863152</c:v>
                </c:pt>
                <c:pt idx="1403">
                  <c:v>87.126306480083329</c:v>
                </c:pt>
                <c:pt idx="1404">
                  <c:v>87.229109564939705</c:v>
                </c:pt>
                <c:pt idx="1405">
                  <c:v>87.331993619464825</c:v>
                </c:pt>
                <c:pt idx="1406">
                  <c:v>87.434958675691334</c:v>
                </c:pt>
                <c:pt idx="1407">
                  <c:v>87.538004765652204</c:v>
                </c:pt>
                <c:pt idx="1408">
                  <c:v>87.641131921380449</c:v>
                </c:pt>
                <c:pt idx="1409">
                  <c:v>87.744340174908999</c:v>
                </c:pt>
                <c:pt idx="1410">
                  <c:v>87.847629558271208</c:v>
                </c:pt>
                <c:pt idx="1411">
                  <c:v>87.951000103500377</c:v>
                </c:pt>
                <c:pt idx="1412">
                  <c:v>88.054451842629959</c:v>
                </c:pt>
                <c:pt idx="1413">
                  <c:v>88.157984807693566</c:v>
                </c:pt>
                <c:pt idx="1414">
                  <c:v>88.261599030724966</c:v>
                </c:pt>
                <c:pt idx="1415">
                  <c:v>88.36529454375777</c:v>
                </c:pt>
                <c:pt idx="1416">
                  <c:v>88.469071378826257</c:v>
                </c:pt>
                <c:pt idx="1417">
                  <c:v>88.572929567964252</c:v>
                </c:pt>
                <c:pt idx="1418">
                  <c:v>88.676869143206304</c:v>
                </c:pt>
                <c:pt idx="1419">
                  <c:v>88.780890136586393</c:v>
                </c:pt>
                <c:pt idx="1420">
                  <c:v>88.884992580139198</c:v>
                </c:pt>
                <c:pt idx="1421">
                  <c:v>88.989176505899295</c:v>
                </c:pt>
                <c:pt idx="1422">
                  <c:v>89.093441945901262</c:v>
                </c:pt>
                <c:pt idx="1423">
                  <c:v>89.197788932180259</c:v>
                </c:pt>
                <c:pt idx="1424">
                  <c:v>89.302217496770822</c:v>
                </c:pt>
                <c:pt idx="1425">
                  <c:v>89.406727671708367</c:v>
                </c:pt>
                <c:pt idx="1426">
                  <c:v>89.511319489028025</c:v>
                </c:pt>
                <c:pt idx="1427">
                  <c:v>89.615992980765</c:v>
                </c:pt>
                <c:pt idx="1428">
                  <c:v>89.720748178955077</c:v>
                </c:pt>
                <c:pt idx="1429">
                  <c:v>89.825585115633473</c:v>
                </c:pt>
                <c:pt idx="1430">
                  <c:v>89.930503822836116</c:v>
                </c:pt>
                <c:pt idx="1431">
                  <c:v>90.035504332598833</c:v>
                </c:pt>
                <c:pt idx="1432">
                  <c:v>90.140586676957568</c:v>
                </c:pt>
                <c:pt idx="1433">
                  <c:v>90.245750887948361</c:v>
                </c:pt>
                <c:pt idx="1434">
                  <c:v>90.350996997607481</c:v>
                </c:pt>
                <c:pt idx="1435">
                  <c:v>90.456325037971197</c:v>
                </c:pt>
                <c:pt idx="1436">
                  <c:v>90.561735041076048</c:v>
                </c:pt>
                <c:pt idx="1437">
                  <c:v>90.667227038958472</c:v>
                </c:pt>
                <c:pt idx="1438">
                  <c:v>90.772801063655379</c:v>
                </c:pt>
                <c:pt idx="1439">
                  <c:v>90.878457147203449</c:v>
                </c:pt>
                <c:pt idx="1440">
                  <c:v>90.984195321639632</c:v>
                </c:pt>
                <c:pt idx="1441">
                  <c:v>91.090015619001221</c:v>
                </c:pt>
                <c:pt idx="1442">
                  <c:v>91.195918071325096</c:v>
                </c:pt>
                <c:pt idx="1443">
                  <c:v>91.301902710648875</c:v>
                </c:pt>
                <c:pt idx="1444">
                  <c:v>91.407969569009708</c:v>
                </c:pt>
                <c:pt idx="1445">
                  <c:v>91.514118678445442</c:v>
                </c:pt>
                <c:pt idx="1446">
                  <c:v>91.620350070993553</c:v>
                </c:pt>
                <c:pt idx="1447">
                  <c:v>91.726663778692071</c:v>
                </c:pt>
                <c:pt idx="1448">
                  <c:v>91.83305983357883</c:v>
                </c:pt>
                <c:pt idx="1449">
                  <c:v>91.93953826769193</c:v>
                </c:pt>
                <c:pt idx="1450">
                  <c:v>92.046099113069474</c:v>
                </c:pt>
                <c:pt idx="1451">
                  <c:v>92.152742401749819</c:v>
                </c:pt>
                <c:pt idx="1452">
                  <c:v>92.259468165771452</c:v>
                </c:pt>
                <c:pt idx="1453">
                  <c:v>92.3662764371729</c:v>
                </c:pt>
                <c:pt idx="1454">
                  <c:v>92.473167247992833</c:v>
                </c:pt>
                <c:pt idx="1455">
                  <c:v>92.580140630270137</c:v>
                </c:pt>
                <c:pt idx="1456">
                  <c:v>92.687196616043565</c:v>
                </c:pt>
                <c:pt idx="1457">
                  <c:v>92.794335237352328</c:v>
                </c:pt>
                <c:pt idx="1458">
                  <c:v>92.901556526235566</c:v>
                </c:pt>
                <c:pt idx="1459">
                  <c:v>93.008860514732476</c:v>
                </c:pt>
                <c:pt idx="1460">
                  <c:v>93.11624723488265</c:v>
                </c:pt>
                <c:pt idx="1461">
                  <c:v>93.223716718725527</c:v>
                </c:pt>
                <c:pt idx="1462">
                  <c:v>93.331268998300743</c:v>
                </c:pt>
                <c:pt idx="1463">
                  <c:v>93.438904105648234</c:v>
                </c:pt>
                <c:pt idx="1464">
                  <c:v>93.546622072807764</c:v>
                </c:pt>
                <c:pt idx="1465">
                  <c:v>93.654422931819369</c:v>
                </c:pt>
                <c:pt idx="1466">
                  <c:v>93.762306714723309</c:v>
                </c:pt>
                <c:pt idx="1467">
                  <c:v>93.870273453559776</c:v>
                </c:pt>
                <c:pt idx="1468">
                  <c:v>93.978323180369202</c:v>
                </c:pt>
                <c:pt idx="1469">
                  <c:v>94.086455927192119</c:v>
                </c:pt>
                <c:pt idx="1470">
                  <c:v>94.194671726069188</c:v>
                </c:pt>
                <c:pt idx="1471">
                  <c:v>94.302970609041097</c:v>
                </c:pt>
                <c:pt idx="1472">
                  <c:v>94.411352608148874</c:v>
                </c:pt>
                <c:pt idx="1473">
                  <c:v>94.519817755433493</c:v>
                </c:pt>
                <c:pt idx="1474">
                  <c:v>94.628366082935941</c:v>
                </c:pt>
                <c:pt idx="1475">
                  <c:v>94.736997622697686</c:v>
                </c:pt>
                <c:pt idx="1476">
                  <c:v>94.84571240675993</c:v>
                </c:pt>
                <c:pt idx="1477">
                  <c:v>94.954510467164354</c:v>
                </c:pt>
                <c:pt idx="1478">
                  <c:v>95.063391835952501</c:v>
                </c:pt>
                <c:pt idx="1479">
                  <c:v>95.172356545166053</c:v>
                </c:pt>
                <c:pt idx="1480">
                  <c:v>95.281404626846964</c:v>
                </c:pt>
                <c:pt idx="1481">
                  <c:v>95.390536113037115</c:v>
                </c:pt>
                <c:pt idx="1482">
                  <c:v>95.499751035778729</c:v>
                </c:pt>
                <c:pt idx="1483">
                  <c:v>95.60904942711413</c:v>
                </c:pt>
                <c:pt idx="1484">
                  <c:v>95.718431319085454</c:v>
                </c:pt>
                <c:pt idx="1485">
                  <c:v>95.827896743735238</c:v>
                </c:pt>
                <c:pt idx="1486">
                  <c:v>95.937445733106244</c:v>
                </c:pt>
                <c:pt idx="1487">
                  <c:v>96.047078319240953</c:v>
                </c:pt>
                <c:pt idx="1488">
                  <c:v>96.156794534182396</c:v>
                </c:pt>
                <c:pt idx="1489">
                  <c:v>96.266594409973536</c:v>
                </c:pt>
                <c:pt idx="1490">
                  <c:v>96.376477978657292</c:v>
                </c:pt>
                <c:pt idx="1491">
                  <c:v>96.486445272276981</c:v>
                </c:pt>
                <c:pt idx="1492">
                  <c:v>96.59649632287595</c:v>
                </c:pt>
                <c:pt idx="1493">
                  <c:v>96.706631162497644</c:v>
                </c:pt>
                <c:pt idx="1494">
                  <c:v>96.816849823185635</c:v>
                </c:pt>
                <c:pt idx="1495">
                  <c:v>96.927152336983454</c:v>
                </c:pt>
                <c:pt idx="1496">
                  <c:v>97.037538735935172</c:v>
                </c:pt>
                <c:pt idx="1497">
                  <c:v>97.148009052084561</c:v>
                </c:pt>
                <c:pt idx="1498">
                  <c:v>97.258563317475804</c:v>
                </c:pt>
                <c:pt idx="1499">
                  <c:v>97.369201564152931</c:v>
                </c:pt>
                <c:pt idx="1500">
                  <c:v>97.479923824160281</c:v>
                </c:pt>
                <c:pt idx="1501">
                  <c:v>97.590730129542365</c:v>
                </c:pt>
                <c:pt idx="1502">
                  <c:v>97.701620512343709</c:v>
                </c:pt>
                <c:pt idx="1503">
                  <c:v>97.812595004608852</c:v>
                </c:pt>
                <c:pt idx="1504">
                  <c:v>97.92365363838266</c:v>
                </c:pt>
                <c:pt idx="1505">
                  <c:v>98.034796445710029</c:v>
                </c:pt>
                <c:pt idx="1506">
                  <c:v>98.146023458636037</c:v>
                </c:pt>
                <c:pt idx="1507">
                  <c:v>98.257334709205693</c:v>
                </c:pt>
                <c:pt idx="1508">
                  <c:v>98.368730229464404</c:v>
                </c:pt>
                <c:pt idx="1509">
                  <c:v>98.48021005145749</c:v>
                </c:pt>
                <c:pt idx="1510">
                  <c:v>98.591774207230472</c:v>
                </c:pt>
                <c:pt idx="1511">
                  <c:v>98.703422728829011</c:v>
                </c:pt>
                <c:pt idx="1512">
                  <c:v>98.815155648298656</c:v>
                </c:pt>
                <c:pt idx="1513">
                  <c:v>98.926972997685553</c:v>
                </c:pt>
                <c:pt idx="1514">
                  <c:v>99.038874809035633</c:v>
                </c:pt>
                <c:pt idx="1515">
                  <c:v>99.150861114394814</c:v>
                </c:pt>
                <c:pt idx="1516">
                  <c:v>99.262931945809527</c:v>
                </c:pt>
                <c:pt idx="1517">
                  <c:v>99.375087335326043</c:v>
                </c:pt>
                <c:pt idx="1518">
                  <c:v>99.48732731499085</c:v>
                </c:pt>
                <c:pt idx="1519">
                  <c:v>99.59965191685049</c:v>
                </c:pt>
                <c:pt idx="1520">
                  <c:v>99.712061172951735</c:v>
                </c:pt>
                <c:pt idx="1521">
                  <c:v>99.824555115341411</c:v>
                </c:pt>
                <c:pt idx="1522">
                  <c:v>99.937133776066432</c:v>
                </c:pt>
                <c:pt idx="1523">
                  <c:v>100.04979718717391</c:v>
                </c:pt>
                <c:pt idx="1524">
                  <c:v>100.16254538071098</c:v>
                </c:pt>
                <c:pt idx="1525">
                  <c:v>100.27537838872503</c:v>
                </c:pt>
                <c:pt idx="1526">
                  <c:v>100.38829624326338</c:v>
                </c:pt>
                <c:pt idx="1527">
                  <c:v>100.50129897637375</c:v>
                </c:pt>
                <c:pt idx="1528">
                  <c:v>100.61438662010355</c:v>
                </c:pt>
                <c:pt idx="1529">
                  <c:v>100.72755920650084</c:v>
                </c:pt>
                <c:pt idx="1530">
                  <c:v>100.8408167676134</c:v>
                </c:pt>
                <c:pt idx="1531">
                  <c:v>100.95415933548928</c:v>
                </c:pt>
                <c:pt idx="1532">
                  <c:v>101.06758694217659</c:v>
                </c:pt>
                <c:pt idx="1533">
                  <c:v>101.1810996197236</c:v>
                </c:pt>
                <c:pt idx="1534">
                  <c:v>101.29469740017876</c:v>
                </c:pt>
                <c:pt idx="1535">
                  <c:v>101.40838031559061</c:v>
                </c:pt>
                <c:pt idx="1536">
                  <c:v>101.52214839800769</c:v>
                </c:pt>
                <c:pt idx="1537">
                  <c:v>101.63600167947881</c:v>
                </c:pt>
                <c:pt idx="1538">
                  <c:v>101.74994019205276</c:v>
                </c:pt>
                <c:pt idx="1539">
                  <c:v>101.86396396777856</c:v>
                </c:pt>
                <c:pt idx="1540">
                  <c:v>101.9780730387053</c:v>
                </c:pt>
                <c:pt idx="1541">
                  <c:v>102.09226743688224</c:v>
                </c:pt>
                <c:pt idx="1542">
                  <c:v>102.20654719435871</c:v>
                </c:pt>
                <c:pt idx="1543">
                  <c:v>102.32091234318413</c:v>
                </c:pt>
                <c:pt idx="1544">
                  <c:v>102.43536291540812</c:v>
                </c:pt>
                <c:pt idx="1545">
                  <c:v>102.54989894308048</c:v>
                </c:pt>
                <c:pt idx="1546">
                  <c:v>102.66452045825078</c:v>
                </c:pt>
                <c:pt idx="1547">
                  <c:v>102.77922749296923</c:v>
                </c:pt>
                <c:pt idx="1548">
                  <c:v>102.89402007928567</c:v>
                </c:pt>
                <c:pt idx="1549">
                  <c:v>103.00889824925046</c:v>
                </c:pt>
                <c:pt idx="1550">
                  <c:v>103.12386203491366</c:v>
                </c:pt>
                <c:pt idx="1551">
                  <c:v>103.23891146832604</c:v>
                </c:pt>
                <c:pt idx="1552">
                  <c:v>103.35404658153774</c:v>
                </c:pt>
                <c:pt idx="1553">
                  <c:v>103.46926740659966</c:v>
                </c:pt>
                <c:pt idx="1554">
                  <c:v>103.58457397556256</c:v>
                </c:pt>
                <c:pt idx="1555">
                  <c:v>103.69996632047715</c:v>
                </c:pt>
                <c:pt idx="1556">
                  <c:v>103.81544447339466</c:v>
                </c:pt>
                <c:pt idx="1557">
                  <c:v>103.93100846636591</c:v>
                </c:pt>
                <c:pt idx="1558">
                  <c:v>104.04665833144263</c:v>
                </c:pt>
                <c:pt idx="1559">
                  <c:v>104.16239410067577</c:v>
                </c:pt>
                <c:pt idx="1560">
                  <c:v>104.27821580611676</c:v>
                </c:pt>
                <c:pt idx="1561">
                  <c:v>104.39412347981759</c:v>
                </c:pt>
                <c:pt idx="1562">
                  <c:v>104.51011715382964</c:v>
                </c:pt>
                <c:pt idx="1563">
                  <c:v>104.62619686020507</c:v>
                </c:pt>
                <c:pt idx="1564">
                  <c:v>104.74236263099553</c:v>
                </c:pt>
                <c:pt idx="1565">
                  <c:v>104.85861449825309</c:v>
                </c:pt>
                <c:pt idx="1566">
                  <c:v>104.97495249403015</c:v>
                </c:pt>
                <c:pt idx="1567">
                  <c:v>105.09137665037888</c:v>
                </c:pt>
                <c:pt idx="1568">
                  <c:v>105.20788699935176</c:v>
                </c:pt>
                <c:pt idx="1569">
                  <c:v>105.32448357300119</c:v>
                </c:pt>
                <c:pt idx="1570">
                  <c:v>105.44116640338014</c:v>
                </c:pt>
                <c:pt idx="1571">
                  <c:v>105.55793552254123</c:v>
                </c:pt>
                <c:pt idx="1572">
                  <c:v>105.67479096253713</c:v>
                </c:pt>
                <c:pt idx="1573">
                  <c:v>105.79173275542115</c:v>
                </c:pt>
                <c:pt idx="1574">
                  <c:v>105.90876093324634</c:v>
                </c:pt>
                <c:pt idx="1575">
                  <c:v>106.02587552806597</c:v>
                </c:pt>
                <c:pt idx="1576">
                  <c:v>106.14307657193343</c:v>
                </c:pt>
                <c:pt idx="1577">
                  <c:v>106.26036409690209</c:v>
                </c:pt>
                <c:pt idx="1578">
                  <c:v>106.37773813502558</c:v>
                </c:pt>
                <c:pt idx="1579">
                  <c:v>106.49519871835784</c:v>
                </c:pt>
                <c:pt idx="1580">
                  <c:v>106.61274587895237</c:v>
                </c:pt>
                <c:pt idx="1581">
                  <c:v>106.73037964886353</c:v>
                </c:pt>
                <c:pt idx="1582">
                  <c:v>106.84810006014484</c:v>
                </c:pt>
                <c:pt idx="1583">
                  <c:v>106.96590714485097</c:v>
                </c:pt>
                <c:pt idx="1584">
                  <c:v>107.08380093503617</c:v>
                </c:pt>
                <c:pt idx="1585">
                  <c:v>107.20178146275465</c:v>
                </c:pt>
                <c:pt idx="1586">
                  <c:v>107.31984876006108</c:v>
                </c:pt>
                <c:pt idx="1587">
                  <c:v>107.43800285901007</c:v>
                </c:pt>
                <c:pt idx="1588">
                  <c:v>107.55624379165667</c:v>
                </c:pt>
                <c:pt idx="1589">
                  <c:v>107.67457159005521</c:v>
                </c:pt>
                <c:pt idx="1590">
                  <c:v>107.79298628626124</c:v>
                </c:pt>
                <c:pt idx="1591">
                  <c:v>107.91148791232973</c:v>
                </c:pt>
                <c:pt idx="1592">
                  <c:v>108.03007650031583</c:v>
                </c:pt>
                <c:pt idx="1593">
                  <c:v>108.14875208227492</c:v>
                </c:pt>
                <c:pt idx="1594">
                  <c:v>108.26751469026247</c:v>
                </c:pt>
                <c:pt idx="1595">
                  <c:v>108.38636435633431</c:v>
                </c:pt>
                <c:pt idx="1596">
                  <c:v>108.50530111254591</c:v>
                </c:pt>
                <c:pt idx="1597">
                  <c:v>108.62432499095313</c:v>
                </c:pt>
                <c:pt idx="1598">
                  <c:v>108.74343602361196</c:v>
                </c:pt>
                <c:pt idx="1599">
                  <c:v>108.86263424257845</c:v>
                </c:pt>
                <c:pt idx="1600">
                  <c:v>108.98191967990891</c:v>
                </c:pt>
                <c:pt idx="1601">
                  <c:v>109.10129236765948</c:v>
                </c:pt>
                <c:pt idx="1602">
                  <c:v>109.22075233788638</c:v>
                </c:pt>
                <c:pt idx="1603">
                  <c:v>109.34029962264664</c:v>
                </c:pt>
                <c:pt idx="1604">
                  <c:v>109.45993425399665</c:v>
                </c:pt>
                <c:pt idx="1605">
                  <c:v>109.57965626399306</c:v>
                </c:pt>
                <c:pt idx="1606">
                  <c:v>109.6994656846929</c:v>
                </c:pt>
                <c:pt idx="1607">
                  <c:v>109.81936254815302</c:v>
                </c:pt>
                <c:pt idx="1608">
                  <c:v>109.93934688643074</c:v>
                </c:pt>
                <c:pt idx="1609">
                  <c:v>110.05941873158318</c:v>
                </c:pt>
                <c:pt idx="1610">
                  <c:v>110.17957811566771</c:v>
                </c:pt>
                <c:pt idx="1611">
                  <c:v>110.29982507074173</c:v>
                </c:pt>
                <c:pt idx="1612">
                  <c:v>110.42015962886312</c:v>
                </c:pt>
                <c:pt idx="1613">
                  <c:v>110.54058182208898</c:v>
                </c:pt>
                <c:pt idx="1614">
                  <c:v>110.66109168247758</c:v>
                </c:pt>
                <c:pt idx="1615">
                  <c:v>110.7816892420868</c:v>
                </c:pt>
                <c:pt idx="1616">
                  <c:v>110.90237453297455</c:v>
                </c:pt>
                <c:pt idx="1617">
                  <c:v>111.02314758719908</c:v>
                </c:pt>
                <c:pt idx="1618">
                  <c:v>111.14400843681855</c:v>
                </c:pt>
                <c:pt idx="1619">
                  <c:v>111.2649571138917</c:v>
                </c:pt>
                <c:pt idx="1620">
                  <c:v>111.38599365047651</c:v>
                </c:pt>
                <c:pt idx="1621">
                  <c:v>111.50711807863198</c:v>
                </c:pt>
                <c:pt idx="1622">
                  <c:v>111.62833043041678</c:v>
                </c:pt>
                <c:pt idx="1623">
                  <c:v>111.74963073788963</c:v>
                </c:pt>
                <c:pt idx="1624">
                  <c:v>111.87101903310959</c:v>
                </c:pt>
                <c:pt idx="1625">
                  <c:v>111.99249534813583</c:v>
                </c:pt>
                <c:pt idx="1626">
                  <c:v>112.11405971502734</c:v>
                </c:pt>
                <c:pt idx="1627">
                  <c:v>112.23571216584369</c:v>
                </c:pt>
                <c:pt idx="1628">
                  <c:v>112.35745273264411</c:v>
                </c:pt>
                <c:pt idx="1629">
                  <c:v>112.47928144748823</c:v>
                </c:pt>
                <c:pt idx="1630">
                  <c:v>112.60119834243575</c:v>
                </c:pt>
                <c:pt idx="1631">
                  <c:v>112.72320344954646</c:v>
                </c:pt>
                <c:pt idx="1632">
                  <c:v>112.84529680088012</c:v>
                </c:pt>
                <c:pt idx="1633">
                  <c:v>112.96747842849679</c:v>
                </c:pt>
                <c:pt idx="1634">
                  <c:v>113.08974836445661</c:v>
                </c:pt>
                <c:pt idx="1635">
                  <c:v>113.21210664081991</c:v>
                </c:pt>
                <c:pt idx="1636">
                  <c:v>113.33455328964691</c:v>
                </c:pt>
                <c:pt idx="1637">
                  <c:v>113.45708834299828</c:v>
                </c:pt>
                <c:pt idx="1638">
                  <c:v>113.57971183293424</c:v>
                </c:pt>
                <c:pt idx="1639">
                  <c:v>113.70242379151586</c:v>
                </c:pt>
                <c:pt idx="1640">
                  <c:v>113.82522425080381</c:v>
                </c:pt>
                <c:pt idx="1641">
                  <c:v>113.94811324285898</c:v>
                </c:pt>
                <c:pt idx="1642">
                  <c:v>114.07109079974244</c:v>
                </c:pt>
                <c:pt idx="1643">
                  <c:v>114.19415695351543</c:v>
                </c:pt>
                <c:pt idx="1644">
                  <c:v>114.31731173623905</c:v>
                </c:pt>
                <c:pt idx="1645">
                  <c:v>114.44055517997472</c:v>
                </c:pt>
                <c:pt idx="1646">
                  <c:v>114.56388731678437</c:v>
                </c:pt>
                <c:pt idx="1647">
                  <c:v>114.68730817872904</c:v>
                </c:pt>
                <c:pt idx="1648">
                  <c:v>114.81081779787074</c:v>
                </c:pt>
                <c:pt idx="1649">
                  <c:v>114.93441620627124</c:v>
                </c:pt>
                <c:pt idx="1650">
                  <c:v>115.05810343599258</c:v>
                </c:pt>
                <c:pt idx="1651">
                  <c:v>115.18187951909665</c:v>
                </c:pt>
                <c:pt idx="1652">
                  <c:v>115.30574448764595</c:v>
                </c:pt>
                <c:pt idx="1653">
                  <c:v>115.42969837370272</c:v>
                </c:pt>
                <c:pt idx="1654">
                  <c:v>115.55374120932913</c:v>
                </c:pt>
                <c:pt idx="1655">
                  <c:v>115.67787302658793</c:v>
                </c:pt>
                <c:pt idx="1656">
                  <c:v>115.80209385754155</c:v>
                </c:pt>
                <c:pt idx="1657">
                  <c:v>115.92640373425327</c:v>
                </c:pt>
                <c:pt idx="1658">
                  <c:v>116.05080268878531</c:v>
                </c:pt>
                <c:pt idx="1659">
                  <c:v>116.17529075320103</c:v>
                </c:pt>
                <c:pt idx="1660">
                  <c:v>116.2998679595635</c:v>
                </c:pt>
                <c:pt idx="1661">
                  <c:v>116.42453433993599</c:v>
                </c:pt>
                <c:pt idx="1662">
                  <c:v>116.54928992638168</c:v>
                </c:pt>
                <c:pt idx="1663">
                  <c:v>116.6741347509643</c:v>
                </c:pt>
                <c:pt idx="1664">
                  <c:v>116.79906884574706</c:v>
                </c:pt>
                <c:pt idx="1665">
                  <c:v>116.92409224279371</c:v>
                </c:pt>
                <c:pt idx="1666">
                  <c:v>117.04920497416828</c:v>
                </c:pt>
                <c:pt idx="1667">
                  <c:v>117.17440707193455</c:v>
                </c:pt>
                <c:pt idx="1668">
                  <c:v>117.29969856815649</c:v>
                </c:pt>
                <c:pt idx="1669">
                  <c:v>117.4250794948981</c:v>
                </c:pt>
                <c:pt idx="1670">
                  <c:v>117.55054988422404</c:v>
                </c:pt>
                <c:pt idx="1671">
                  <c:v>117.67610976819827</c:v>
                </c:pt>
                <c:pt idx="1672">
                  <c:v>117.80175917888539</c:v>
                </c:pt>
                <c:pt idx="1673">
                  <c:v>117.92749814835017</c:v>
                </c:pt>
                <c:pt idx="1674">
                  <c:v>118.05332670865698</c:v>
                </c:pt>
                <c:pt idx="1675">
                  <c:v>118.17924489187088</c:v>
                </c:pt>
                <c:pt idx="1676">
                  <c:v>118.30525273005678</c:v>
                </c:pt>
                <c:pt idx="1677">
                  <c:v>118.43135025527951</c:v>
                </c:pt>
                <c:pt idx="1678">
                  <c:v>118.55753749960454</c:v>
                </c:pt>
                <c:pt idx="1679">
                  <c:v>118.68381449509702</c:v>
                </c:pt>
                <c:pt idx="1680">
                  <c:v>118.81018127382225</c:v>
                </c:pt>
                <c:pt idx="1681">
                  <c:v>118.93663786784568</c:v>
                </c:pt>
                <c:pt idx="1682">
                  <c:v>119.06318430923321</c:v>
                </c:pt>
                <c:pt idx="1683">
                  <c:v>119.18982063005029</c:v>
                </c:pt>
                <c:pt idx="1684">
                  <c:v>119.31654686236271</c:v>
                </c:pt>
                <c:pt idx="1685">
                  <c:v>119.44336303823673</c:v>
                </c:pt>
                <c:pt idx="1686">
                  <c:v>119.57026918973833</c:v>
                </c:pt>
                <c:pt idx="1687">
                  <c:v>119.69726534893346</c:v>
                </c:pt>
                <c:pt idx="1688">
                  <c:v>119.82435154788844</c:v>
                </c:pt>
                <c:pt idx="1689">
                  <c:v>119.95152781866987</c:v>
                </c:pt>
                <c:pt idx="1690">
                  <c:v>120.07879419334424</c:v>
                </c:pt>
                <c:pt idx="1691">
                  <c:v>120.20615070397797</c:v>
                </c:pt>
                <c:pt idx="1692">
                  <c:v>120.33359738263813</c:v>
                </c:pt>
                <c:pt idx="1693">
                  <c:v>120.46113426139124</c:v>
                </c:pt>
                <c:pt idx="1694">
                  <c:v>120.58876137230435</c:v>
                </c:pt>
                <c:pt idx="1695">
                  <c:v>120.71647874744468</c:v>
                </c:pt>
                <c:pt idx="1696">
                  <c:v>120.84428641887943</c:v>
                </c:pt>
                <c:pt idx="1697">
                  <c:v>120.97218441867574</c:v>
                </c:pt>
                <c:pt idx="1698">
                  <c:v>121.10017277890113</c:v>
                </c:pt>
                <c:pt idx="1699">
                  <c:v>121.22825153162321</c:v>
                </c:pt>
                <c:pt idx="1700">
                  <c:v>121.35642070890918</c:v>
                </c:pt>
                <c:pt idx="1701">
                  <c:v>121.48468034282756</c:v>
                </c:pt>
                <c:pt idx="1702">
                  <c:v>121.61303046544548</c:v>
                </c:pt>
                <c:pt idx="1703">
                  <c:v>121.7414711088314</c:v>
                </c:pt>
                <c:pt idx="1704">
                  <c:v>121.8700023050533</c:v>
                </c:pt>
                <c:pt idx="1705">
                  <c:v>121.99862408617913</c:v>
                </c:pt>
                <c:pt idx="1706">
                  <c:v>122.12733648427766</c:v>
                </c:pt>
                <c:pt idx="1707">
                  <c:v>122.25613953141699</c:v>
                </c:pt>
                <c:pt idx="1708">
                  <c:v>122.38503325966575</c:v>
                </c:pt>
                <c:pt idx="1709">
                  <c:v>122.51401770109275</c:v>
                </c:pt>
                <c:pt idx="1710">
                  <c:v>122.64309288776641</c:v>
                </c:pt>
                <c:pt idx="1711">
                  <c:v>122.77225885175588</c:v>
                </c:pt>
                <c:pt idx="1712">
                  <c:v>122.90151562513012</c:v>
                </c:pt>
                <c:pt idx="1713">
                  <c:v>123.03086323995809</c:v>
                </c:pt>
                <c:pt idx="1714">
                  <c:v>123.16030172830926</c:v>
                </c:pt>
                <c:pt idx="1715">
                  <c:v>123.28983112225265</c:v>
                </c:pt>
                <c:pt idx="1716">
                  <c:v>123.41945145385792</c:v>
                </c:pt>
                <c:pt idx="1717">
                  <c:v>123.54916275519452</c:v>
                </c:pt>
                <c:pt idx="1718">
                  <c:v>123.67896505833232</c:v>
                </c:pt>
                <c:pt idx="1719">
                  <c:v>123.80885839534081</c:v>
                </c:pt>
                <c:pt idx="1720">
                  <c:v>123.93884279829014</c:v>
                </c:pt>
                <c:pt idx="1721">
                  <c:v>124.06891829925004</c:v>
                </c:pt>
                <c:pt idx="1722">
                  <c:v>124.19908493029077</c:v>
                </c:pt>
                <c:pt idx="1723">
                  <c:v>124.32934272348258</c:v>
                </c:pt>
                <c:pt idx="1724">
                  <c:v>124.4596917108957</c:v>
                </c:pt>
                <c:pt idx="1725">
                  <c:v>124.59013192460078</c:v>
                </c:pt>
                <c:pt idx="1726">
                  <c:v>124.72066339666807</c:v>
                </c:pt>
                <c:pt idx="1727">
                  <c:v>124.8512861591685</c:v>
                </c:pt>
                <c:pt idx="1728">
                  <c:v>124.9820002441726</c:v>
                </c:pt>
                <c:pt idx="1729">
                  <c:v>125.11280568375173</c:v>
                </c:pt>
                <c:pt idx="1730">
                  <c:v>125.24370250997633</c:v>
                </c:pt>
                <c:pt idx="1731">
                  <c:v>125.37469075491801</c:v>
                </c:pt>
                <c:pt idx="1732">
                  <c:v>125.50577045064766</c:v>
                </c:pt>
                <c:pt idx="1733">
                  <c:v>125.63694162923662</c:v>
                </c:pt>
                <c:pt idx="1734">
                  <c:v>125.76820432275656</c:v>
                </c:pt>
                <c:pt idx="1735">
                  <c:v>125.89955856327889</c:v>
                </c:pt>
                <c:pt idx="1736">
                  <c:v>126.0310043828753</c:v>
                </c:pt>
                <c:pt idx="1737">
                  <c:v>126.16254181361766</c:v>
                </c:pt>
                <c:pt idx="1738">
                  <c:v>126.29417088757772</c:v>
                </c:pt>
                <c:pt idx="1739">
                  <c:v>126.42589163682777</c:v>
                </c:pt>
                <c:pt idx="1740">
                  <c:v>126.55770409343953</c:v>
                </c:pt>
                <c:pt idx="1741">
                  <c:v>126.68960828948538</c:v>
                </c:pt>
                <c:pt idx="1742">
                  <c:v>126.82160425703783</c:v>
                </c:pt>
                <c:pt idx="1743">
                  <c:v>126.95369202816902</c:v>
                </c:pt>
                <c:pt idx="1744">
                  <c:v>127.08587163495183</c:v>
                </c:pt>
                <c:pt idx="1745">
                  <c:v>127.21814310945882</c:v>
                </c:pt>
                <c:pt idx="1746">
                  <c:v>127.35050648376276</c:v>
                </c:pt>
                <c:pt idx="1747">
                  <c:v>127.48296178993633</c:v>
                </c:pt>
                <c:pt idx="1748">
                  <c:v>127.615509060053</c:v>
                </c:pt>
                <c:pt idx="1749">
                  <c:v>127.74814832618542</c:v>
                </c:pt>
                <c:pt idx="1750">
                  <c:v>127.88087962040714</c:v>
                </c:pt>
                <c:pt idx="1751">
                  <c:v>128.01370297479136</c:v>
                </c:pt>
                <c:pt idx="1752">
                  <c:v>128.14661842141155</c:v>
                </c:pt>
                <c:pt idx="1753">
                  <c:v>128.27962599234101</c:v>
                </c:pt>
                <c:pt idx="1754">
                  <c:v>128.41272571965399</c:v>
                </c:pt>
                <c:pt idx="1755">
                  <c:v>128.54591763542388</c:v>
                </c:pt>
                <c:pt idx="1756">
                  <c:v>128.67920177172448</c:v>
                </c:pt>
                <c:pt idx="1757">
                  <c:v>128.81257816063018</c:v>
                </c:pt>
                <c:pt idx="1758">
                  <c:v>128.94604683421474</c:v>
                </c:pt>
                <c:pt idx="1759">
                  <c:v>129.07960782455228</c:v>
                </c:pt>
                <c:pt idx="1760">
                  <c:v>129.21326116371773</c:v>
                </c:pt>
                <c:pt idx="1761">
                  <c:v>129.34700688378481</c:v>
                </c:pt>
                <c:pt idx="1762">
                  <c:v>129.4808450168284</c:v>
                </c:pt>
                <c:pt idx="1763">
                  <c:v>129.61477559492346</c:v>
                </c:pt>
                <c:pt idx="1764">
                  <c:v>129.74879865014435</c:v>
                </c:pt>
                <c:pt idx="1765">
                  <c:v>129.88291421456586</c:v>
                </c:pt>
                <c:pt idx="1766">
                  <c:v>130.01712232026335</c:v>
                </c:pt>
                <c:pt idx="1767">
                  <c:v>130.15142299931179</c:v>
                </c:pt>
                <c:pt idx="1768">
                  <c:v>130.28581628378637</c:v>
                </c:pt>
                <c:pt idx="1769">
                  <c:v>130.42030220576243</c:v>
                </c:pt>
                <c:pt idx="1770">
                  <c:v>130.55488079731523</c:v>
                </c:pt>
                <c:pt idx="1771">
                  <c:v>130.68955209052061</c:v>
                </c:pt>
                <c:pt idx="1772">
                  <c:v>130.82431611745415</c:v>
                </c:pt>
                <c:pt idx="1773">
                  <c:v>130.95917291019134</c:v>
                </c:pt>
                <c:pt idx="1774">
                  <c:v>131.09412250080837</c:v>
                </c:pt>
                <c:pt idx="1775">
                  <c:v>131.22916492138128</c:v>
                </c:pt>
                <c:pt idx="1776">
                  <c:v>131.36430020398572</c:v>
                </c:pt>
                <c:pt idx="1777">
                  <c:v>131.49952838069831</c:v>
                </c:pt>
                <c:pt idx="1778">
                  <c:v>131.6348494835951</c:v>
                </c:pt>
                <c:pt idx="1779">
                  <c:v>131.77026354475262</c:v>
                </c:pt>
                <c:pt idx="1780">
                  <c:v>131.90577059624744</c:v>
                </c:pt>
                <c:pt idx="1781">
                  <c:v>132.04137067015623</c:v>
                </c:pt>
                <c:pt idx="1782">
                  <c:v>132.17706379855542</c:v>
                </c:pt>
                <c:pt idx="1783">
                  <c:v>132.31285001352234</c:v>
                </c:pt>
                <c:pt idx="1784">
                  <c:v>132.44872934713368</c:v>
                </c:pt>
                <c:pt idx="1785">
                  <c:v>132.58470183146662</c:v>
                </c:pt>
                <c:pt idx="1786">
                  <c:v>132.72076749859824</c:v>
                </c:pt>
                <c:pt idx="1787">
                  <c:v>132.85692638060584</c:v>
                </c:pt>
                <c:pt idx="1788">
                  <c:v>132.993178509567</c:v>
                </c:pt>
                <c:pt idx="1789">
                  <c:v>133.12952391755908</c:v>
                </c:pt>
                <c:pt idx="1790">
                  <c:v>133.26596263665988</c:v>
                </c:pt>
                <c:pt idx="1791">
                  <c:v>133.40249469894675</c:v>
                </c:pt>
                <c:pt idx="1792">
                  <c:v>133.53912013649787</c:v>
                </c:pt>
                <c:pt idx="1793">
                  <c:v>133.67583898139114</c:v>
                </c:pt>
                <c:pt idx="1794">
                  <c:v>133.81265126570449</c:v>
                </c:pt>
                <c:pt idx="1795">
                  <c:v>133.94955702151628</c:v>
                </c:pt>
                <c:pt idx="1796">
                  <c:v>134.0865562809046</c:v>
                </c:pt>
                <c:pt idx="1797">
                  <c:v>134.22364907594792</c:v>
                </c:pt>
                <c:pt idx="1798">
                  <c:v>134.36083543872473</c:v>
                </c:pt>
                <c:pt idx="1799">
                  <c:v>134.49811540131375</c:v>
                </c:pt>
                <c:pt idx="1800">
                  <c:v>134.63548899579365</c:v>
                </c:pt>
                <c:pt idx="1801">
                  <c:v>134.7729562542429</c:v>
                </c:pt>
                <c:pt idx="1802">
                  <c:v>134.91051720874094</c:v>
                </c:pt>
                <c:pt idx="1803">
                  <c:v>135.04817189136654</c:v>
                </c:pt>
                <c:pt idx="1804">
                  <c:v>135.18592033419893</c:v>
                </c:pt>
                <c:pt idx="1805">
                  <c:v>135.3237625693173</c:v>
                </c:pt>
                <c:pt idx="1806">
                  <c:v>135.46169862880117</c:v>
                </c:pt>
                <c:pt idx="1807">
                  <c:v>135.59972854472977</c:v>
                </c:pt>
                <c:pt idx="1808">
                  <c:v>135.73785234918299</c:v>
                </c:pt>
                <c:pt idx="1809">
                  <c:v>135.87607007424012</c:v>
                </c:pt>
                <c:pt idx="1810">
                  <c:v>136.01438175198129</c:v>
                </c:pt>
                <c:pt idx="1811">
                  <c:v>136.15278741448628</c:v>
                </c:pt>
                <c:pt idx="1812">
                  <c:v>136.29128709383514</c:v>
                </c:pt>
                <c:pt idx="1813">
                  <c:v>136.42988082210798</c:v>
                </c:pt>
                <c:pt idx="1814">
                  <c:v>136.56856863138506</c:v>
                </c:pt>
                <c:pt idx="1815">
                  <c:v>136.70735055374678</c:v>
                </c:pt>
                <c:pt idx="1816">
                  <c:v>136.84622662127359</c:v>
                </c:pt>
                <c:pt idx="1817">
                  <c:v>136.98519686604564</c:v>
                </c:pt>
                <c:pt idx="1818">
                  <c:v>137.12426132014417</c:v>
                </c:pt>
                <c:pt idx="1819">
                  <c:v>137.26342001564981</c:v>
                </c:pt>
                <c:pt idx="1820">
                  <c:v>137.40267298464326</c:v>
                </c:pt>
                <c:pt idx="1821">
                  <c:v>137.54202025920563</c:v>
                </c:pt>
                <c:pt idx="1822">
                  <c:v>137.68146187141784</c:v>
                </c:pt>
                <c:pt idx="1823">
                  <c:v>137.82099785336138</c:v>
                </c:pt>
                <c:pt idx="1824">
                  <c:v>137.96062823711745</c:v>
                </c:pt>
                <c:pt idx="1825">
                  <c:v>138.10035305476754</c:v>
                </c:pt>
                <c:pt idx="1826">
                  <c:v>138.24017233839305</c:v>
                </c:pt>
                <c:pt idx="1827">
                  <c:v>138.38008612007553</c:v>
                </c:pt>
                <c:pt idx="1828">
                  <c:v>138.52009443189721</c:v>
                </c:pt>
                <c:pt idx="1829">
                  <c:v>138.66019730593919</c:v>
                </c:pt>
                <c:pt idx="1830">
                  <c:v>138.80039477428394</c:v>
                </c:pt>
                <c:pt idx="1831">
                  <c:v>138.9406868690136</c:v>
                </c:pt>
                <c:pt idx="1832">
                  <c:v>139.08107362221</c:v>
                </c:pt>
                <c:pt idx="1833">
                  <c:v>139.22155506595578</c:v>
                </c:pt>
                <c:pt idx="1834">
                  <c:v>139.36213123233318</c:v>
                </c:pt>
                <c:pt idx="1835">
                  <c:v>139.50280215342462</c:v>
                </c:pt>
                <c:pt idx="1836">
                  <c:v>139.64356786131282</c:v>
                </c:pt>
                <c:pt idx="1837">
                  <c:v>139.7844283880805</c:v>
                </c:pt>
                <c:pt idx="1838">
                  <c:v>139.92538376581035</c:v>
                </c:pt>
                <c:pt idx="1839">
                  <c:v>140.0664340265852</c:v>
                </c:pt>
                <c:pt idx="1840">
                  <c:v>140.20757920248855</c:v>
                </c:pt>
                <c:pt idx="1841">
                  <c:v>140.34881932560316</c:v>
                </c:pt>
                <c:pt idx="1842">
                  <c:v>140.49015442801243</c:v>
                </c:pt>
                <c:pt idx="1843">
                  <c:v>140.63158454179978</c:v>
                </c:pt>
                <c:pt idx="1844">
                  <c:v>140.77310969904852</c:v>
                </c:pt>
                <c:pt idx="1845">
                  <c:v>140.9147299318422</c:v>
                </c:pt>
                <c:pt idx="1846">
                  <c:v>141.05644527226465</c:v>
                </c:pt>
                <c:pt idx="1847">
                  <c:v>141.19825575239958</c:v>
                </c:pt>
                <c:pt idx="1848">
                  <c:v>141.34016140433084</c:v>
                </c:pt>
                <c:pt idx="1849">
                  <c:v>141.48216226014253</c:v>
                </c:pt>
                <c:pt idx="1850">
                  <c:v>141.624258351919</c:v>
                </c:pt>
                <c:pt idx="1851">
                  <c:v>141.76644971174372</c:v>
                </c:pt>
                <c:pt idx="1852">
                  <c:v>141.90873637170188</c:v>
                </c:pt>
                <c:pt idx="1853">
                  <c:v>142.05111836387752</c:v>
                </c:pt>
                <c:pt idx="1854">
                  <c:v>142.19359572035512</c:v>
                </c:pt>
                <c:pt idx="1855">
                  <c:v>142.33616847321937</c:v>
                </c:pt>
                <c:pt idx="1856">
                  <c:v>142.47883665455495</c:v>
                </c:pt>
                <c:pt idx="1857">
                  <c:v>142.62160029644667</c:v>
                </c:pt>
                <c:pt idx="1858">
                  <c:v>142.76445943098005</c:v>
                </c:pt>
                <c:pt idx="1859">
                  <c:v>142.90741409023951</c:v>
                </c:pt>
                <c:pt idx="1860">
                  <c:v>143.05046430631035</c:v>
                </c:pt>
                <c:pt idx="1861">
                  <c:v>143.19361011127813</c:v>
                </c:pt>
                <c:pt idx="1862">
                  <c:v>143.33685153722806</c:v>
                </c:pt>
                <c:pt idx="1863">
                  <c:v>143.48018861624584</c:v>
                </c:pt>
                <c:pt idx="1864">
                  <c:v>143.62362138041667</c:v>
                </c:pt>
                <c:pt idx="1865">
                  <c:v>143.76714986182651</c:v>
                </c:pt>
                <c:pt idx="1866">
                  <c:v>143.91077409256127</c:v>
                </c:pt>
                <c:pt idx="1867">
                  <c:v>144.05449410470675</c:v>
                </c:pt>
                <c:pt idx="1868">
                  <c:v>144.19830993034887</c:v>
                </c:pt>
                <c:pt idx="1869">
                  <c:v>144.34222160157401</c:v>
                </c:pt>
                <c:pt idx="1870">
                  <c:v>144.4862291504682</c:v>
                </c:pt>
                <c:pt idx="1871">
                  <c:v>144.63033260911797</c:v>
                </c:pt>
                <c:pt idx="1872">
                  <c:v>144.77453200960969</c:v>
                </c:pt>
                <c:pt idx="1873">
                  <c:v>144.91882738402998</c:v>
                </c:pt>
                <c:pt idx="1874">
                  <c:v>145.06321876446552</c:v>
                </c:pt>
                <c:pt idx="1875">
                  <c:v>145.20770618300298</c:v>
                </c:pt>
                <c:pt idx="1876">
                  <c:v>145.35228967172901</c:v>
                </c:pt>
                <c:pt idx="1877">
                  <c:v>145.49696926273128</c:v>
                </c:pt>
                <c:pt idx="1878">
                  <c:v>145.64174498809624</c:v>
                </c:pt>
                <c:pt idx="1879">
                  <c:v>145.78661687991141</c:v>
                </c:pt>
                <c:pt idx="1880">
                  <c:v>145.93158497026405</c:v>
                </c:pt>
                <c:pt idx="1881">
                  <c:v>146.07664929124132</c:v>
                </c:pt>
                <c:pt idx="1882">
                  <c:v>146.22180987493124</c:v>
                </c:pt>
                <c:pt idx="1883">
                  <c:v>146.36706675342111</c:v>
                </c:pt>
                <c:pt idx="1884">
                  <c:v>146.51241995879857</c:v>
                </c:pt>
                <c:pt idx="1885">
                  <c:v>146.65786952315145</c:v>
                </c:pt>
                <c:pt idx="1886">
                  <c:v>146.80341547856798</c:v>
                </c:pt>
                <c:pt idx="1887">
                  <c:v>146.94905785713627</c:v>
                </c:pt>
                <c:pt idx="1888">
                  <c:v>147.09479669094404</c:v>
                </c:pt>
                <c:pt idx="1889">
                  <c:v>147.2406320120798</c:v>
                </c:pt>
                <c:pt idx="1890">
                  <c:v>147.38656385263201</c:v>
                </c:pt>
                <c:pt idx="1891">
                  <c:v>147.53259224468866</c:v>
                </c:pt>
                <c:pt idx="1892">
                  <c:v>147.67871722033883</c:v>
                </c:pt>
                <c:pt idx="1893">
                  <c:v>147.8249388116711</c:v>
                </c:pt>
                <c:pt idx="1894">
                  <c:v>147.97125705077428</c:v>
                </c:pt>
                <c:pt idx="1895">
                  <c:v>148.11767196973707</c:v>
                </c:pt>
                <c:pt idx="1896">
                  <c:v>148.26418360064858</c:v>
                </c:pt>
                <c:pt idx="1897">
                  <c:v>148.41079197559799</c:v>
                </c:pt>
                <c:pt idx="1898">
                  <c:v>148.55749712667424</c:v>
                </c:pt>
                <c:pt idx="1899">
                  <c:v>148.70429908596711</c:v>
                </c:pt>
                <c:pt idx="1900">
                  <c:v>148.85119788556554</c:v>
                </c:pt>
                <c:pt idx="1901">
                  <c:v>148.99819355755938</c:v>
                </c:pt>
                <c:pt idx="1902">
                  <c:v>149.14528613403803</c:v>
                </c:pt>
                <c:pt idx="1903">
                  <c:v>149.29247564709135</c:v>
                </c:pt>
                <c:pt idx="1904">
                  <c:v>149.43976212880918</c:v>
                </c:pt>
                <c:pt idx="1905">
                  <c:v>149.58714561128158</c:v>
                </c:pt>
                <c:pt idx="1906">
                  <c:v>149.73462612659824</c:v>
                </c:pt>
                <c:pt idx="1907">
                  <c:v>149.88220370684957</c:v>
                </c:pt>
                <c:pt idx="1908">
                  <c:v>150.02987838412588</c:v>
                </c:pt>
                <c:pt idx="1909">
                  <c:v>150.17765019051743</c:v>
                </c:pt>
                <c:pt idx="1910">
                  <c:v>150.32551915811473</c:v>
                </c:pt>
                <c:pt idx="1911">
                  <c:v>150.47348531900838</c:v>
                </c:pt>
                <c:pt idx="1912">
                  <c:v>150.62154870528889</c:v>
                </c:pt>
                <c:pt idx="1913">
                  <c:v>150.76970934904719</c:v>
                </c:pt>
                <c:pt idx="1914">
                  <c:v>150.91796728237435</c:v>
                </c:pt>
                <c:pt idx="1915">
                  <c:v>151.06632253736086</c:v>
                </c:pt>
                <c:pt idx="1916">
                  <c:v>151.21477514609833</c:v>
                </c:pt>
                <c:pt idx="1917">
                  <c:v>151.36332514067774</c:v>
                </c:pt>
                <c:pt idx="1918">
                  <c:v>151.51197255319045</c:v>
                </c:pt>
                <c:pt idx="1919">
                  <c:v>151.66071741572782</c:v>
                </c:pt>
                <c:pt idx="1920">
                  <c:v>151.80955976038129</c:v>
                </c:pt>
                <c:pt idx="1921">
                  <c:v>151.95849961924264</c:v>
                </c:pt>
                <c:pt idx="1922">
                  <c:v>152.1075370244036</c:v>
                </c:pt>
                <c:pt idx="1923">
                  <c:v>152.25667200795584</c:v>
                </c:pt>
                <c:pt idx="1924">
                  <c:v>152.40590460199155</c:v>
                </c:pt>
                <c:pt idx="1925">
                  <c:v>152.5552348386025</c:v>
                </c:pt>
                <c:pt idx="1926">
                  <c:v>152.70466274988092</c:v>
                </c:pt>
                <c:pt idx="1927">
                  <c:v>152.85418836791911</c:v>
                </c:pt>
                <c:pt idx="1928">
                  <c:v>153.00381172480962</c:v>
                </c:pt>
                <c:pt idx="1929">
                  <c:v>153.15353285264436</c:v>
                </c:pt>
                <c:pt idx="1930">
                  <c:v>153.30335178351646</c:v>
                </c:pt>
                <c:pt idx="1931">
                  <c:v>153.45326854951827</c:v>
                </c:pt>
                <c:pt idx="1932">
                  <c:v>153.6032831827427</c:v>
                </c:pt>
                <c:pt idx="1933">
                  <c:v>153.75339571528266</c:v>
                </c:pt>
                <c:pt idx="1934">
                  <c:v>153.90360617923091</c:v>
                </c:pt>
                <c:pt idx="1935">
                  <c:v>154.05391460668054</c:v>
                </c:pt>
                <c:pt idx="1936">
                  <c:v>154.20432102972495</c:v>
                </c:pt>
                <c:pt idx="1937">
                  <c:v>154.35482548045744</c:v>
                </c:pt>
                <c:pt idx="1938">
                  <c:v>154.5054279909711</c:v>
                </c:pt>
                <c:pt idx="1939">
                  <c:v>154.65612859335982</c:v>
                </c:pt>
                <c:pt idx="1940">
                  <c:v>154.80692731971695</c:v>
                </c:pt>
                <c:pt idx="1941">
                  <c:v>154.95782420213646</c:v>
                </c:pt>
                <c:pt idx="1942">
                  <c:v>155.10881927271163</c:v>
                </c:pt>
                <c:pt idx="1943">
                  <c:v>155.25991256353672</c:v>
                </c:pt>
                <c:pt idx="1944">
                  <c:v>155.41110410670615</c:v>
                </c:pt>
                <c:pt idx="1945">
                  <c:v>155.56239393431329</c:v>
                </c:pt>
                <c:pt idx="1946">
                  <c:v>155.71378207845299</c:v>
                </c:pt>
                <c:pt idx="1947">
                  <c:v>155.86526857121905</c:v>
                </c:pt>
                <c:pt idx="1948">
                  <c:v>156.0168534447061</c:v>
                </c:pt>
                <c:pt idx="1949">
                  <c:v>156.16853673100897</c:v>
                </c:pt>
                <c:pt idx="1950">
                  <c:v>156.32031846222191</c:v>
                </c:pt>
                <c:pt idx="1951">
                  <c:v>156.47219867043987</c:v>
                </c:pt>
                <c:pt idx="1952">
                  <c:v>156.62417738775758</c:v>
                </c:pt>
                <c:pt idx="1953">
                  <c:v>156.77625464627013</c:v>
                </c:pt>
                <c:pt idx="1954">
                  <c:v>156.92843047807241</c:v>
                </c:pt>
                <c:pt idx="1955">
                  <c:v>157.08070491526001</c:v>
                </c:pt>
                <c:pt idx="1956">
                  <c:v>157.23307798992738</c:v>
                </c:pt>
                <c:pt idx="1957">
                  <c:v>157.38554973417075</c:v>
                </c:pt>
                <c:pt idx="1958">
                  <c:v>157.53812018008506</c:v>
                </c:pt>
                <c:pt idx="1959">
                  <c:v>157.69078935976583</c:v>
                </c:pt>
                <c:pt idx="1960">
                  <c:v>157.84355730530936</c:v>
                </c:pt>
                <c:pt idx="1961">
                  <c:v>157.9964240488107</c:v>
                </c:pt>
                <c:pt idx="1962">
                  <c:v>158.14938962236616</c:v>
                </c:pt>
                <c:pt idx="1963">
                  <c:v>158.30245405807145</c:v>
                </c:pt>
                <c:pt idx="1964">
                  <c:v>158.455617388023</c:v>
                </c:pt>
                <c:pt idx="1965">
                  <c:v>158.60887964431652</c:v>
                </c:pt>
                <c:pt idx="1966">
                  <c:v>158.76224085904872</c:v>
                </c:pt>
                <c:pt idx="1967">
                  <c:v>158.91570106431621</c:v>
                </c:pt>
                <c:pt idx="1968">
                  <c:v>159.06926029221466</c:v>
                </c:pt>
                <c:pt idx="1969">
                  <c:v>159.22291857484151</c:v>
                </c:pt>
                <c:pt idx="1970">
                  <c:v>159.37667594429297</c:v>
                </c:pt>
                <c:pt idx="1971">
                  <c:v>159.53053243266589</c:v>
                </c:pt>
                <c:pt idx="1972">
                  <c:v>159.68448807205752</c:v>
                </c:pt>
                <c:pt idx="1973">
                  <c:v>159.83854289456448</c:v>
                </c:pt>
                <c:pt idx="1974">
                  <c:v>159.99269693228416</c:v>
                </c:pt>
                <c:pt idx="1975">
                  <c:v>160.1469502173137</c:v>
                </c:pt>
                <c:pt idx="1976">
                  <c:v>160.30130278175028</c:v>
                </c:pt>
                <c:pt idx="1977">
                  <c:v>160.45575465769153</c:v>
                </c:pt>
                <c:pt idx="1978">
                  <c:v>160.61030587723496</c:v>
                </c:pt>
                <c:pt idx="1979">
                  <c:v>160.76495647247805</c:v>
                </c:pt>
                <c:pt idx="1980">
                  <c:v>160.91970647551881</c:v>
                </c:pt>
                <c:pt idx="1981">
                  <c:v>161.07455591845462</c:v>
                </c:pt>
                <c:pt idx="1982">
                  <c:v>161.22950483338388</c:v>
                </c:pt>
                <c:pt idx="1983">
                  <c:v>161.3845532524044</c:v>
                </c:pt>
                <c:pt idx="1984">
                  <c:v>161.5397012076144</c:v>
                </c:pt>
                <c:pt idx="1985">
                  <c:v>161.69494873111222</c:v>
                </c:pt>
                <c:pt idx="1986">
                  <c:v>161.85029585499586</c:v>
                </c:pt>
                <c:pt idx="1987">
                  <c:v>162.00574261136413</c:v>
                </c:pt>
                <c:pt idx="1988">
                  <c:v>162.16128903231544</c:v>
                </c:pt>
                <c:pt idx="1989">
                  <c:v>162.31693514994834</c:v>
                </c:pt>
                <c:pt idx="1990">
                  <c:v>162.47268099636187</c:v>
                </c:pt>
                <c:pt idx="1991">
                  <c:v>162.62852660365479</c:v>
                </c:pt>
                <c:pt idx="1992">
                  <c:v>162.78447200392606</c:v>
                </c:pt>
                <c:pt idx="1993">
                  <c:v>162.94051722927466</c:v>
                </c:pt>
                <c:pt idx="1994">
                  <c:v>163.09666231179958</c:v>
                </c:pt>
                <c:pt idx="1995">
                  <c:v>163.25290728360034</c:v>
                </c:pt>
                <c:pt idx="1996">
                  <c:v>163.40925217677653</c:v>
                </c:pt>
                <c:pt idx="1997">
                  <c:v>163.56569702342711</c:v>
                </c:pt>
                <c:pt idx="1998">
                  <c:v>163.72224185565202</c:v>
                </c:pt>
                <c:pt idx="1999">
                  <c:v>163.87888670555105</c:v>
                </c:pt>
                <c:pt idx="2000">
                  <c:v>164.03563160522361</c:v>
                </c:pt>
                <c:pt idx="2001">
                  <c:v>164.19247658676957</c:v>
                </c:pt>
                <c:pt idx="2002">
                  <c:v>164.34942168228957</c:v>
                </c:pt>
                <c:pt idx="2003">
                  <c:v>164.50646692388273</c:v>
                </c:pt>
                <c:pt idx="2004">
                  <c:v>164.66361234364982</c:v>
                </c:pt>
                <c:pt idx="2005">
                  <c:v>164.82085797369123</c:v>
                </c:pt>
                <c:pt idx="2006">
                  <c:v>164.97820384610705</c:v>
                </c:pt>
                <c:pt idx="2007">
                  <c:v>165.1356499929982</c:v>
                </c:pt>
                <c:pt idx="2008">
                  <c:v>165.29319644646444</c:v>
                </c:pt>
                <c:pt idx="2009">
                  <c:v>165.45084323860723</c:v>
                </c:pt>
                <c:pt idx="2010">
                  <c:v>165.60859040152712</c:v>
                </c:pt>
                <c:pt idx="2011">
                  <c:v>165.76643796732503</c:v>
                </c:pt>
                <c:pt idx="2012">
                  <c:v>165.92438596810192</c:v>
                </c:pt>
                <c:pt idx="2013">
                  <c:v>166.08243443595896</c:v>
                </c:pt>
                <c:pt idx="2014">
                  <c:v>166.24058340299726</c:v>
                </c:pt>
                <c:pt idx="2015">
                  <c:v>166.39883290131817</c:v>
                </c:pt>
                <c:pt idx="2016">
                  <c:v>166.55718296302314</c:v>
                </c:pt>
                <c:pt idx="2017">
                  <c:v>166.71563362021385</c:v>
                </c:pt>
                <c:pt idx="2018">
                  <c:v>166.87418490499155</c:v>
                </c:pt>
                <c:pt idx="2019">
                  <c:v>167.03283684945816</c:v>
                </c:pt>
                <c:pt idx="2020">
                  <c:v>167.19158948571538</c:v>
                </c:pt>
                <c:pt idx="2021">
                  <c:v>167.35044284586533</c:v>
                </c:pt>
                <c:pt idx="2022">
                  <c:v>167.50939696200993</c:v>
                </c:pt>
                <c:pt idx="2023">
                  <c:v>167.6684518662511</c:v>
                </c:pt>
                <c:pt idx="2024">
                  <c:v>167.82760759069134</c:v>
                </c:pt>
                <c:pt idx="2025">
                  <c:v>167.98686416743286</c:v>
                </c:pt>
                <c:pt idx="2026">
                  <c:v>168.14622162857802</c:v>
                </c:pt>
                <c:pt idx="2027">
                  <c:v>168.30568000622941</c:v>
                </c:pt>
                <c:pt idx="2028">
                  <c:v>168.46523933248974</c:v>
                </c:pt>
                <c:pt idx="2029">
                  <c:v>168.62489963946169</c:v>
                </c:pt>
                <c:pt idx="2030">
                  <c:v>168.78466095924779</c:v>
                </c:pt>
                <c:pt idx="2031">
                  <c:v>168.94452332395147</c:v>
                </c:pt>
                <c:pt idx="2032">
                  <c:v>169.10448676567529</c:v>
                </c:pt>
                <c:pt idx="2033">
                  <c:v>169.26455131652281</c:v>
                </c:pt>
                <c:pt idx="2034">
                  <c:v>169.42471700859701</c:v>
                </c:pt>
                <c:pt idx="2035">
                  <c:v>169.58498387400098</c:v>
                </c:pt>
                <c:pt idx="2036">
                  <c:v>169.74535194483877</c:v>
                </c:pt>
                <c:pt idx="2037">
                  <c:v>169.90582125321339</c:v>
                </c:pt>
                <c:pt idx="2038">
                  <c:v>170.06639183122874</c:v>
                </c:pt>
                <c:pt idx="2039">
                  <c:v>170.22706371098843</c:v>
                </c:pt>
                <c:pt idx="2040">
                  <c:v>170.3878369245962</c:v>
                </c:pt>
                <c:pt idx="2041">
                  <c:v>170.54871150415644</c:v>
                </c:pt>
                <c:pt idx="2042">
                  <c:v>170.70968748177259</c:v>
                </c:pt>
                <c:pt idx="2043">
                  <c:v>170.87076488954924</c:v>
                </c:pt>
                <c:pt idx="2044">
                  <c:v>171.03194375959035</c:v>
                </c:pt>
                <c:pt idx="2045">
                  <c:v>171.19322412400044</c:v>
                </c:pt>
                <c:pt idx="2046">
                  <c:v>171.35460601488359</c:v>
                </c:pt>
                <c:pt idx="2047">
                  <c:v>171.5160894643447</c:v>
                </c:pt>
                <c:pt idx="2048">
                  <c:v>171.67767450448872</c:v>
                </c:pt>
                <c:pt idx="2049">
                  <c:v>171.83936116741978</c:v>
                </c:pt>
                <c:pt idx="2050">
                  <c:v>172.00114948524291</c:v>
                </c:pt>
                <c:pt idx="2051">
                  <c:v>172.16303949006289</c:v>
                </c:pt>
                <c:pt idx="2052">
                  <c:v>172.32503121398526</c:v>
                </c:pt>
                <c:pt idx="2053">
                  <c:v>172.48712468911461</c:v>
                </c:pt>
                <c:pt idx="2054">
                  <c:v>172.64931994755662</c:v>
                </c:pt>
                <c:pt idx="2055">
                  <c:v>172.81161702141642</c:v>
                </c:pt>
                <c:pt idx="2056">
                  <c:v>172.97401594279918</c:v>
                </c:pt>
                <c:pt idx="2057">
                  <c:v>173.13651674381103</c:v>
                </c:pt>
                <c:pt idx="2058">
                  <c:v>173.29911945655718</c:v>
                </c:pt>
                <c:pt idx="2059">
                  <c:v>173.46182411314359</c:v>
                </c:pt>
                <c:pt idx="2060">
                  <c:v>173.62463074567586</c:v>
                </c:pt>
                <c:pt idx="2061">
                  <c:v>173.78753938626048</c:v>
                </c:pt>
                <c:pt idx="2062">
                  <c:v>173.95055006700255</c:v>
                </c:pt>
                <c:pt idx="2063">
                  <c:v>174.1136628200093</c:v>
                </c:pt>
                <c:pt idx="2064">
                  <c:v>174.27687767738615</c:v>
                </c:pt>
                <c:pt idx="2065">
                  <c:v>174.44019467123979</c:v>
                </c:pt>
                <c:pt idx="2066">
                  <c:v>174.6036138336766</c:v>
                </c:pt>
                <c:pt idx="2067">
                  <c:v>174.76713519680322</c:v>
                </c:pt>
                <c:pt idx="2068">
                  <c:v>174.93075879272618</c:v>
                </c:pt>
                <c:pt idx="2069">
                  <c:v>175.09448465355212</c:v>
                </c:pt>
                <c:pt idx="2070">
                  <c:v>175.25831281138804</c:v>
                </c:pt>
                <c:pt idx="2071">
                  <c:v>175.42224329834099</c:v>
                </c:pt>
                <c:pt idx="2072">
                  <c:v>175.58627614651775</c:v>
                </c:pt>
                <c:pt idx="2073">
                  <c:v>175.75041138802564</c:v>
                </c:pt>
                <c:pt idx="2074">
                  <c:v>175.91464905497193</c:v>
                </c:pt>
                <c:pt idx="2075">
                  <c:v>176.0789891794638</c:v>
                </c:pt>
                <c:pt idx="2076">
                  <c:v>176.24343179360886</c:v>
                </c:pt>
                <c:pt idx="2077">
                  <c:v>176.40797692951443</c:v>
                </c:pt>
                <c:pt idx="2078">
                  <c:v>176.57262461928823</c:v>
                </c:pt>
                <c:pt idx="2079">
                  <c:v>176.73737489503822</c:v>
                </c:pt>
                <c:pt idx="2080">
                  <c:v>176.90222778887195</c:v>
                </c:pt>
                <c:pt idx="2081">
                  <c:v>177.0671833328976</c:v>
                </c:pt>
                <c:pt idx="2082">
                  <c:v>177.23224155922304</c:v>
                </c:pt>
                <c:pt idx="2083">
                  <c:v>177.39740249995634</c:v>
                </c:pt>
                <c:pt idx="2084">
                  <c:v>177.56266618720588</c:v>
                </c:pt>
                <c:pt idx="2085">
                  <c:v>177.72803265308022</c:v>
                </c:pt>
                <c:pt idx="2086">
                  <c:v>177.89350192968732</c:v>
                </c:pt>
                <c:pt idx="2087">
                  <c:v>178.05907404913586</c:v>
                </c:pt>
                <c:pt idx="2088">
                  <c:v>178.22474904353484</c:v>
                </c:pt>
                <c:pt idx="2089">
                  <c:v>178.3905269449925</c:v>
                </c:pt>
                <c:pt idx="2090">
                  <c:v>178.55640778561772</c:v>
                </c:pt>
                <c:pt idx="2091">
                  <c:v>178.7223915975199</c:v>
                </c:pt>
                <c:pt idx="2092">
                  <c:v>178.88847841280773</c:v>
                </c:pt>
                <c:pt idx="2093">
                  <c:v>179.05466826359023</c:v>
                </c:pt>
                <c:pt idx="2094">
                  <c:v>179.22096118197655</c:v>
                </c:pt>
                <c:pt idx="2095">
                  <c:v>179.38735720007662</c:v>
                </c:pt>
                <c:pt idx="2096">
                  <c:v>179.55385634999948</c:v>
                </c:pt>
                <c:pt idx="2097">
                  <c:v>179.72045866385452</c:v>
                </c:pt>
                <c:pt idx="2098">
                  <c:v>179.88716417375144</c:v>
                </c:pt>
                <c:pt idx="2099">
                  <c:v>180.05397291180023</c:v>
                </c:pt>
                <c:pt idx="2100">
                  <c:v>180.22088491011016</c:v>
                </c:pt>
                <c:pt idx="2101">
                  <c:v>180.38790020079185</c:v>
                </c:pt>
                <c:pt idx="2102">
                  <c:v>180.55501881595467</c:v>
                </c:pt>
                <c:pt idx="2103">
                  <c:v>180.72224078770918</c:v>
                </c:pt>
                <c:pt idx="2104">
                  <c:v>180.88956614816547</c:v>
                </c:pt>
                <c:pt idx="2105">
                  <c:v>181.0569949294337</c:v>
                </c:pt>
                <c:pt idx="2106">
                  <c:v>181.22452716362483</c:v>
                </c:pt>
                <c:pt idx="2107">
                  <c:v>181.39216288284851</c:v>
                </c:pt>
                <c:pt idx="2108">
                  <c:v>181.55990211921591</c:v>
                </c:pt>
                <c:pt idx="2109">
                  <c:v>181.72774490483812</c:v>
                </c:pt>
                <c:pt idx="2110">
                  <c:v>181.89569127182483</c:v>
                </c:pt>
                <c:pt idx="2111">
                  <c:v>182.06374125228785</c:v>
                </c:pt>
                <c:pt idx="2112">
                  <c:v>182.23189487833815</c:v>
                </c:pt>
                <c:pt idx="2113">
                  <c:v>182.40015218208623</c:v>
                </c:pt>
                <c:pt idx="2114">
                  <c:v>182.56851319564393</c:v>
                </c:pt>
                <c:pt idx="2115">
                  <c:v>182.73697795112238</c:v>
                </c:pt>
                <c:pt idx="2116">
                  <c:v>182.90554648063267</c:v>
                </c:pt>
                <c:pt idx="2117">
                  <c:v>183.07421881628665</c:v>
                </c:pt>
                <c:pt idx="2118">
                  <c:v>183.24299499019563</c:v>
                </c:pt>
                <c:pt idx="2119">
                  <c:v>183.41187503447165</c:v>
                </c:pt>
                <c:pt idx="2120">
                  <c:v>183.58085898122621</c:v>
                </c:pt>
                <c:pt idx="2121">
                  <c:v>183.74994686257148</c:v>
                </c:pt>
                <c:pt idx="2122">
                  <c:v>183.91913871061925</c:v>
                </c:pt>
                <c:pt idx="2123">
                  <c:v>184.08843455748169</c:v>
                </c:pt>
                <c:pt idx="2124">
                  <c:v>184.25783443527072</c:v>
                </c:pt>
                <c:pt idx="2125">
                  <c:v>184.42733837609902</c:v>
                </c:pt>
                <c:pt idx="2126">
                  <c:v>184.59694641207864</c:v>
                </c:pt>
                <c:pt idx="2127">
                  <c:v>184.76665857532248</c:v>
                </c:pt>
                <c:pt idx="2128">
                  <c:v>184.93647489794273</c:v>
                </c:pt>
                <c:pt idx="2129">
                  <c:v>185.10639541205208</c:v>
                </c:pt>
                <c:pt idx="2130">
                  <c:v>185.27642014976354</c:v>
                </c:pt>
                <c:pt idx="2131">
                  <c:v>185.4465491431902</c:v>
                </c:pt>
                <c:pt idx="2132">
                  <c:v>185.61678242444412</c:v>
                </c:pt>
                <c:pt idx="2133">
                  <c:v>185.78712002563938</c:v>
                </c:pt>
                <c:pt idx="2134">
                  <c:v>185.95756197888855</c:v>
                </c:pt>
                <c:pt idx="2135">
                  <c:v>186.12810831630503</c:v>
                </c:pt>
                <c:pt idx="2136">
                  <c:v>186.29875907000249</c:v>
                </c:pt>
                <c:pt idx="2137">
                  <c:v>186.46951427209368</c:v>
                </c:pt>
                <c:pt idx="2138">
                  <c:v>186.64037395469302</c:v>
                </c:pt>
                <c:pt idx="2139">
                  <c:v>186.81133814991327</c:v>
                </c:pt>
                <c:pt idx="2140">
                  <c:v>186.98240688986917</c:v>
                </c:pt>
                <c:pt idx="2141">
                  <c:v>187.1535802066735</c:v>
                </c:pt>
                <c:pt idx="2142">
                  <c:v>187.32485813244136</c:v>
                </c:pt>
                <c:pt idx="2143">
                  <c:v>187.49624069928581</c:v>
                </c:pt>
                <c:pt idx="2144">
                  <c:v>187.66772793932157</c:v>
                </c:pt>
                <c:pt idx="2145">
                  <c:v>187.83931988466247</c:v>
                </c:pt>
                <c:pt idx="2146">
                  <c:v>188.01101656742327</c:v>
                </c:pt>
                <c:pt idx="2147">
                  <c:v>188.18281801971816</c:v>
                </c:pt>
                <c:pt idx="2148">
                  <c:v>188.35472427366173</c:v>
                </c:pt>
                <c:pt idx="2149">
                  <c:v>188.52673536136868</c:v>
                </c:pt>
                <c:pt idx="2150">
                  <c:v>188.69885131495354</c:v>
                </c:pt>
                <c:pt idx="2151">
                  <c:v>188.87107216653118</c:v>
                </c:pt>
                <c:pt idx="2152">
                  <c:v>189.04339794821681</c:v>
                </c:pt>
                <c:pt idx="2153">
                  <c:v>189.21582869212526</c:v>
                </c:pt>
                <c:pt idx="2154">
                  <c:v>189.38836443037158</c:v>
                </c:pt>
                <c:pt idx="2155">
                  <c:v>189.56100519507072</c:v>
                </c:pt>
                <c:pt idx="2156">
                  <c:v>189.73375101833886</c:v>
                </c:pt>
                <c:pt idx="2157">
                  <c:v>189.90660193229041</c:v>
                </c:pt>
                <c:pt idx="2158">
                  <c:v>190.07955796904159</c:v>
                </c:pt>
                <c:pt idx="2159">
                  <c:v>190.25261916070775</c:v>
                </c:pt>
                <c:pt idx="2160">
                  <c:v>190.4257855394047</c:v>
                </c:pt>
                <c:pt idx="2161">
                  <c:v>190.5990571372476</c:v>
                </c:pt>
                <c:pt idx="2162">
                  <c:v>190.77243398635358</c:v>
                </c:pt>
                <c:pt idx="2163">
                  <c:v>190.94591611883743</c:v>
                </c:pt>
                <c:pt idx="2164">
                  <c:v>191.11950356681589</c:v>
                </c:pt>
                <c:pt idx="2165">
                  <c:v>191.29319636240507</c:v>
                </c:pt>
                <c:pt idx="2166">
                  <c:v>191.46699453772112</c:v>
                </c:pt>
                <c:pt idx="2167">
                  <c:v>191.64089812488024</c:v>
                </c:pt>
                <c:pt idx="2168">
                  <c:v>191.81490715599949</c:v>
                </c:pt>
                <c:pt idx="2169">
                  <c:v>191.98902166319496</c:v>
                </c:pt>
                <c:pt idx="2170">
                  <c:v>192.16324167858326</c:v>
                </c:pt>
                <c:pt idx="2171">
                  <c:v>192.33756723428155</c:v>
                </c:pt>
                <c:pt idx="2172">
                  <c:v>192.51199836240662</c:v>
                </c:pt>
                <c:pt idx="2173">
                  <c:v>192.68653509507527</c:v>
                </c:pt>
                <c:pt idx="2174">
                  <c:v>192.86117746440431</c:v>
                </c:pt>
                <c:pt idx="2175">
                  <c:v>193.03592550251159</c:v>
                </c:pt>
                <c:pt idx="2176">
                  <c:v>193.21077924151371</c:v>
                </c:pt>
                <c:pt idx="2177">
                  <c:v>193.38573871352824</c:v>
                </c:pt>
                <c:pt idx="2178">
                  <c:v>193.56080395067249</c:v>
                </c:pt>
                <c:pt idx="2179">
                  <c:v>193.73597498506453</c:v>
                </c:pt>
                <c:pt idx="2180">
                  <c:v>193.91125184882162</c:v>
                </c:pt>
                <c:pt idx="2181">
                  <c:v>194.08663457406118</c:v>
                </c:pt>
                <c:pt idx="2182">
                  <c:v>194.26212319290175</c:v>
                </c:pt>
                <c:pt idx="2183">
                  <c:v>194.43771773746053</c:v>
                </c:pt>
                <c:pt idx="2184">
                  <c:v>194.61341823985592</c:v>
                </c:pt>
                <c:pt idx="2185">
                  <c:v>194.78922473220612</c:v>
                </c:pt>
                <c:pt idx="2186">
                  <c:v>194.96513724662918</c:v>
                </c:pt>
                <c:pt idx="2187">
                  <c:v>195.14115581524339</c:v>
                </c:pt>
                <c:pt idx="2188">
                  <c:v>195.31728047016733</c:v>
                </c:pt>
                <c:pt idx="2189">
                  <c:v>195.49351124351924</c:v>
                </c:pt>
                <c:pt idx="2190">
                  <c:v>195.66984816741839</c:v>
                </c:pt>
                <c:pt idx="2191">
                  <c:v>195.84629127398236</c:v>
                </c:pt>
                <c:pt idx="2192">
                  <c:v>196.02284059533085</c:v>
                </c:pt>
                <c:pt idx="2193">
                  <c:v>196.19949616358244</c:v>
                </c:pt>
                <c:pt idx="2194">
                  <c:v>196.37625801085613</c:v>
                </c:pt>
                <c:pt idx="2195">
                  <c:v>196.55312616927091</c:v>
                </c:pt>
                <c:pt idx="2196">
                  <c:v>196.73010067094643</c:v>
                </c:pt>
                <c:pt idx="2197">
                  <c:v>196.90718154800126</c:v>
                </c:pt>
                <c:pt idx="2198">
                  <c:v>197.08436883255487</c:v>
                </c:pt>
                <c:pt idx="2199">
                  <c:v>197.26166255672726</c:v>
                </c:pt>
                <c:pt idx="2200">
                  <c:v>197.43906275263791</c:v>
                </c:pt>
                <c:pt idx="2201">
                  <c:v>197.61656945240588</c:v>
                </c:pt>
                <c:pt idx="2202">
                  <c:v>197.79418268815138</c:v>
                </c:pt>
                <c:pt idx="2203">
                  <c:v>197.97190249199417</c:v>
                </c:pt>
                <c:pt idx="2204">
                  <c:v>198.14972889605423</c:v>
                </c:pt>
                <c:pt idx="2205">
                  <c:v>198.32766193245158</c:v>
                </c:pt>
                <c:pt idx="2206">
                  <c:v>198.50570163330636</c:v>
                </c:pt>
                <c:pt idx="2207">
                  <c:v>198.68384803073889</c:v>
                </c:pt>
                <c:pt idx="2208">
                  <c:v>198.86210115686939</c:v>
                </c:pt>
                <c:pt idx="2209">
                  <c:v>199.04046104381814</c:v>
                </c:pt>
                <c:pt idx="2210">
                  <c:v>199.21892772370595</c:v>
                </c:pt>
                <c:pt idx="2211">
                  <c:v>199.39750122865311</c:v>
                </c:pt>
                <c:pt idx="2212">
                  <c:v>199.57618159078098</c:v>
                </c:pt>
                <c:pt idx="2213">
                  <c:v>199.75496884220951</c:v>
                </c:pt>
                <c:pt idx="2214">
                  <c:v>199.93386301506021</c:v>
                </c:pt>
                <c:pt idx="2215">
                  <c:v>200.11286414145371</c:v>
                </c:pt>
                <c:pt idx="2216">
                  <c:v>200.29197225351137</c:v>
                </c:pt>
                <c:pt idx="2217">
                  <c:v>200.47118738335431</c:v>
                </c:pt>
                <c:pt idx="2218">
                  <c:v>200.65050956310392</c:v>
                </c:pt>
                <c:pt idx="2219">
                  <c:v>200.82993882488125</c:v>
                </c:pt>
                <c:pt idx="2220">
                  <c:v>201.00947520080794</c:v>
                </c:pt>
                <c:pt idx="2221">
                  <c:v>201.18911872300546</c:v>
                </c:pt>
                <c:pt idx="2222">
                  <c:v>201.36886942359595</c:v>
                </c:pt>
                <c:pt idx="2223">
                  <c:v>201.54872733470083</c:v>
                </c:pt>
                <c:pt idx="2224">
                  <c:v>201.72869248844174</c:v>
                </c:pt>
                <c:pt idx="2225">
                  <c:v>201.9087649169411</c:v>
                </c:pt>
                <c:pt idx="2226">
                  <c:v>202.08894465232046</c:v>
                </c:pt>
                <c:pt idx="2227">
                  <c:v>202.26923172670229</c:v>
                </c:pt>
                <c:pt idx="2228">
                  <c:v>202.44962617220864</c:v>
                </c:pt>
                <c:pt idx="2229">
                  <c:v>202.6301280209621</c:v>
                </c:pt>
                <c:pt idx="2230">
                  <c:v>202.81073730508515</c:v>
                </c:pt>
                <c:pt idx="2231">
                  <c:v>202.99145405669981</c:v>
                </c:pt>
                <c:pt idx="2232">
                  <c:v>203.17227830792922</c:v>
                </c:pt>
                <c:pt idx="2233">
                  <c:v>203.35321009089577</c:v>
                </c:pt>
                <c:pt idx="2234">
                  <c:v>203.53424943772231</c:v>
                </c:pt>
                <c:pt idx="2235">
                  <c:v>203.71539638053181</c:v>
                </c:pt>
                <c:pt idx="2236">
                  <c:v>203.89665095144707</c:v>
                </c:pt>
                <c:pt idx="2237">
                  <c:v>204.0780131825918</c:v>
                </c:pt>
                <c:pt idx="2238">
                  <c:v>204.25948310608871</c:v>
                </c:pt>
                <c:pt idx="2239">
                  <c:v>204.44106075406117</c:v>
                </c:pt>
                <c:pt idx="2240">
                  <c:v>204.62274615863228</c:v>
                </c:pt>
                <c:pt idx="2241">
                  <c:v>204.80453935192585</c:v>
                </c:pt>
                <c:pt idx="2242">
                  <c:v>204.98644036606521</c:v>
                </c:pt>
                <c:pt idx="2243">
                  <c:v>205.1684492331747</c:v>
                </c:pt>
                <c:pt idx="2244">
                  <c:v>205.35056598537696</c:v>
                </c:pt>
                <c:pt idx="2245">
                  <c:v>205.53279065479671</c:v>
                </c:pt>
                <c:pt idx="2246">
                  <c:v>205.71512327355734</c:v>
                </c:pt>
                <c:pt idx="2247">
                  <c:v>205.89756387378338</c:v>
                </c:pt>
                <c:pt idx="2248">
                  <c:v>206.08011248759897</c:v>
                </c:pt>
                <c:pt idx="2249">
                  <c:v>206.2627691471279</c:v>
                </c:pt>
                <c:pt idx="2250">
                  <c:v>206.44553388449481</c:v>
                </c:pt>
                <c:pt idx="2251">
                  <c:v>206.62840673182404</c:v>
                </c:pt>
                <c:pt idx="2252">
                  <c:v>206.81138772124007</c:v>
                </c:pt>
                <c:pt idx="2253">
                  <c:v>206.99447688486737</c:v>
                </c:pt>
                <c:pt idx="2254">
                  <c:v>207.17767425483092</c:v>
                </c:pt>
                <c:pt idx="2255">
                  <c:v>207.36097986325538</c:v>
                </c:pt>
                <c:pt idx="2256">
                  <c:v>207.54439374226547</c:v>
                </c:pt>
                <c:pt idx="2257">
                  <c:v>207.72791592398656</c:v>
                </c:pt>
                <c:pt idx="2258">
                  <c:v>207.9115464405437</c:v>
                </c:pt>
                <c:pt idx="2259">
                  <c:v>208.09528532406162</c:v>
                </c:pt>
                <c:pt idx="2260">
                  <c:v>208.27913260666608</c:v>
                </c:pt>
                <c:pt idx="2261">
                  <c:v>208.46308832048214</c:v>
                </c:pt>
                <c:pt idx="2262">
                  <c:v>208.64715249763546</c:v>
                </c:pt>
                <c:pt idx="2263">
                  <c:v>208.8313251702512</c:v>
                </c:pt>
                <c:pt idx="2264">
                  <c:v>209.01560637045574</c:v>
                </c:pt>
                <c:pt idx="2265">
                  <c:v>209.19999613037396</c:v>
                </c:pt>
                <c:pt idx="2266">
                  <c:v>209.38449448213231</c:v>
                </c:pt>
                <c:pt idx="2267">
                  <c:v>209.56910145785636</c:v>
                </c:pt>
                <c:pt idx="2268">
                  <c:v>209.75381708967245</c:v>
                </c:pt>
                <c:pt idx="2269">
                  <c:v>209.93864140970632</c:v>
                </c:pt>
                <c:pt idx="2270">
                  <c:v>210.1235744500845</c:v>
                </c:pt>
                <c:pt idx="2271">
                  <c:v>210.3086162429332</c:v>
                </c:pt>
                <c:pt idx="2272">
                  <c:v>210.49376682037894</c:v>
                </c:pt>
                <c:pt idx="2273">
                  <c:v>210.67902621454792</c:v>
                </c:pt>
                <c:pt idx="2274">
                  <c:v>210.8643944575669</c:v>
                </c:pt>
                <c:pt idx="2275">
                  <c:v>211.04987158156263</c:v>
                </c:pt>
                <c:pt idx="2276">
                  <c:v>211.23545761866171</c:v>
                </c:pt>
                <c:pt idx="2277">
                  <c:v>211.42115260099132</c:v>
                </c:pt>
                <c:pt idx="2278">
                  <c:v>211.60695656067782</c:v>
                </c:pt>
                <c:pt idx="2279">
                  <c:v>211.79286952984859</c:v>
                </c:pt>
                <c:pt idx="2280">
                  <c:v>211.97889154063117</c:v>
                </c:pt>
                <c:pt idx="2281">
                  <c:v>212.16502262515226</c:v>
                </c:pt>
                <c:pt idx="2282">
                  <c:v>212.35126281553971</c:v>
                </c:pt>
                <c:pt idx="2283">
                  <c:v>212.5376121439204</c:v>
                </c:pt>
                <c:pt idx="2284">
                  <c:v>212.72407064242205</c:v>
                </c:pt>
                <c:pt idx="2285">
                  <c:v>212.9106383431722</c:v>
                </c:pt>
                <c:pt idx="2286">
                  <c:v>213.09731527829874</c:v>
                </c:pt>
                <c:pt idx="2287">
                  <c:v>213.28410147992955</c:v>
                </c:pt>
                <c:pt idx="2288">
                  <c:v>213.47099698019238</c:v>
                </c:pt>
                <c:pt idx="2289">
                  <c:v>213.65800181121523</c:v>
                </c:pt>
                <c:pt idx="2290">
                  <c:v>213.84511600512616</c:v>
                </c:pt>
                <c:pt idx="2291">
                  <c:v>214.03233959405344</c:v>
                </c:pt>
                <c:pt idx="2292">
                  <c:v>214.21967261012512</c:v>
                </c:pt>
                <c:pt idx="2293">
                  <c:v>214.40711508547008</c:v>
                </c:pt>
                <c:pt idx="2294">
                  <c:v>214.5946670522161</c:v>
                </c:pt>
                <c:pt idx="2295">
                  <c:v>214.78232854249202</c:v>
                </c:pt>
                <c:pt idx="2296">
                  <c:v>214.97009958842668</c:v>
                </c:pt>
                <c:pt idx="2297">
                  <c:v>215.15798022214858</c:v>
                </c:pt>
                <c:pt idx="2298">
                  <c:v>215.34597047578686</c:v>
                </c:pt>
                <c:pt idx="2299">
                  <c:v>215.53407038147</c:v>
                </c:pt>
                <c:pt idx="2300">
                  <c:v>215.72227997132734</c:v>
                </c:pt>
                <c:pt idx="2301">
                  <c:v>215.91059927748756</c:v>
                </c:pt>
                <c:pt idx="2302">
                  <c:v>216.09902833208068</c:v>
                </c:pt>
                <c:pt idx="2303">
                  <c:v>216.28756716723535</c:v>
                </c:pt>
                <c:pt idx="2304">
                  <c:v>216.47621581508102</c:v>
                </c:pt>
                <c:pt idx="2305">
                  <c:v>216.66497430774723</c:v>
                </c:pt>
                <c:pt idx="2306">
                  <c:v>216.85384267736364</c:v>
                </c:pt>
                <c:pt idx="2307">
                  <c:v>217.04282095605978</c:v>
                </c:pt>
                <c:pt idx="2308">
                  <c:v>217.231909175966</c:v>
                </c:pt>
                <c:pt idx="2309">
                  <c:v>217.42110736921126</c:v>
                </c:pt>
                <c:pt idx="2310">
                  <c:v>217.61041556792568</c:v>
                </c:pt>
                <c:pt idx="2311">
                  <c:v>217.79983380424011</c:v>
                </c:pt>
                <c:pt idx="2312">
                  <c:v>217.98936211028393</c:v>
                </c:pt>
                <c:pt idx="2313">
                  <c:v>218.17900051818717</c:v>
                </c:pt>
                <c:pt idx="2314">
                  <c:v>218.36874906008086</c:v>
                </c:pt>
                <c:pt idx="2315">
                  <c:v>218.55860776809487</c:v>
                </c:pt>
                <c:pt idx="2316">
                  <c:v>218.74857667436046</c:v>
                </c:pt>
                <c:pt idx="2317">
                  <c:v>218.93865581100721</c:v>
                </c:pt>
                <c:pt idx="2318">
                  <c:v>219.12884521016653</c:v>
                </c:pt>
                <c:pt idx="2319">
                  <c:v>219.31914490396903</c:v>
                </c:pt>
                <c:pt idx="2320">
                  <c:v>219.50955492454531</c:v>
                </c:pt>
                <c:pt idx="2321">
                  <c:v>219.70007530402651</c:v>
                </c:pt>
                <c:pt idx="2322">
                  <c:v>219.89070607454386</c:v>
                </c:pt>
                <c:pt idx="2323">
                  <c:v>220.08144726822843</c:v>
                </c:pt>
                <c:pt idx="2324">
                  <c:v>220.27229891721126</c:v>
                </c:pt>
                <c:pt idx="2325">
                  <c:v>220.46326105362388</c:v>
                </c:pt>
                <c:pt idx="2326">
                  <c:v>220.65433370959798</c:v>
                </c:pt>
                <c:pt idx="2327">
                  <c:v>220.84551691726435</c:v>
                </c:pt>
                <c:pt idx="2328">
                  <c:v>221.03681070875533</c:v>
                </c:pt>
                <c:pt idx="2329">
                  <c:v>221.22821511620242</c:v>
                </c:pt>
                <c:pt idx="2330">
                  <c:v>221.4197301717374</c:v>
                </c:pt>
                <c:pt idx="2331">
                  <c:v>221.611355907492</c:v>
                </c:pt>
                <c:pt idx="2332">
                  <c:v>221.80309235559835</c:v>
                </c:pt>
                <c:pt idx="2333">
                  <c:v>221.9949395481886</c:v>
                </c:pt>
                <c:pt idx="2334">
                  <c:v>222.18689751739473</c:v>
                </c:pt>
                <c:pt idx="2335">
                  <c:v>222.37896629534902</c:v>
                </c:pt>
                <c:pt idx="2336">
                  <c:v>222.57114591418414</c:v>
                </c:pt>
                <c:pt idx="2337">
                  <c:v>222.76343640603224</c:v>
                </c:pt>
                <c:pt idx="2338">
                  <c:v>222.95583780302587</c:v>
                </c:pt>
                <c:pt idx="2339">
                  <c:v>223.14835013729768</c:v>
                </c:pt>
                <c:pt idx="2340">
                  <c:v>223.34097344098066</c:v>
                </c:pt>
                <c:pt idx="2341">
                  <c:v>223.53370774620745</c:v>
                </c:pt>
                <c:pt idx="2342">
                  <c:v>223.7265530851104</c:v>
                </c:pt>
                <c:pt idx="2343">
                  <c:v>223.91950948982364</c:v>
                </c:pt>
                <c:pt idx="2344">
                  <c:v>224.11257699247938</c:v>
                </c:pt>
                <c:pt idx="2345">
                  <c:v>224.30575562521128</c:v>
                </c:pt>
                <c:pt idx="2346">
                  <c:v>224.49904542015216</c:v>
                </c:pt>
                <c:pt idx="2347">
                  <c:v>224.69244640943575</c:v>
                </c:pt>
                <c:pt idx="2348">
                  <c:v>224.88595862519531</c:v>
                </c:pt>
                <c:pt idx="2349">
                  <c:v>225.07958209956445</c:v>
                </c:pt>
                <c:pt idx="2350">
                  <c:v>225.27331686467724</c:v>
                </c:pt>
                <c:pt idx="2351">
                  <c:v>225.46716295266646</c:v>
                </c:pt>
                <c:pt idx="2352">
                  <c:v>225.66112039566681</c:v>
                </c:pt>
                <c:pt idx="2353">
                  <c:v>225.85518922581193</c:v>
                </c:pt>
                <c:pt idx="2354">
                  <c:v>226.04936947523586</c:v>
                </c:pt>
                <c:pt idx="2355">
                  <c:v>226.24366117607266</c:v>
                </c:pt>
                <c:pt idx="2356">
                  <c:v>226.43806436045654</c:v>
                </c:pt>
                <c:pt idx="2357">
                  <c:v>226.63257906052164</c:v>
                </c:pt>
                <c:pt idx="2358">
                  <c:v>226.82720530840243</c:v>
                </c:pt>
                <c:pt idx="2359">
                  <c:v>227.0219431362336</c:v>
                </c:pt>
                <c:pt idx="2360">
                  <c:v>227.21679257614937</c:v>
                </c:pt>
                <c:pt idx="2361">
                  <c:v>227.41175366028449</c:v>
                </c:pt>
                <c:pt idx="2362">
                  <c:v>227.6068264207741</c:v>
                </c:pt>
                <c:pt idx="2363">
                  <c:v>227.80201088975258</c:v>
                </c:pt>
                <c:pt idx="2364">
                  <c:v>227.99730709935471</c:v>
                </c:pt>
                <c:pt idx="2365">
                  <c:v>228.19271508171602</c:v>
                </c:pt>
                <c:pt idx="2366">
                  <c:v>228.38823486897132</c:v>
                </c:pt>
                <c:pt idx="2367">
                  <c:v>228.58386649325604</c:v>
                </c:pt>
                <c:pt idx="2368">
                  <c:v>228.77960998670511</c:v>
                </c:pt>
                <c:pt idx="2369">
                  <c:v>228.97546538145437</c:v>
                </c:pt>
                <c:pt idx="2370">
                  <c:v>229.17143270963876</c:v>
                </c:pt>
                <c:pt idx="2371">
                  <c:v>229.36751200339447</c:v>
                </c:pt>
                <c:pt idx="2372">
                  <c:v>229.56370329485659</c:v>
                </c:pt>
                <c:pt idx="2373">
                  <c:v>229.76000661616115</c:v>
                </c:pt>
                <c:pt idx="2374">
                  <c:v>229.95642199944382</c:v>
                </c:pt>
                <c:pt idx="2375">
                  <c:v>230.15294947684123</c:v>
                </c:pt>
                <c:pt idx="2376">
                  <c:v>230.34958908048827</c:v>
                </c:pt>
                <c:pt idx="2377">
                  <c:v>230.54634084252154</c:v>
                </c:pt>
                <c:pt idx="2378">
                  <c:v>230.74320479507787</c:v>
                </c:pt>
                <c:pt idx="2379">
                  <c:v>230.94018097029263</c:v>
                </c:pt>
                <c:pt idx="2380">
                  <c:v>231.13726940030261</c:v>
                </c:pt>
                <c:pt idx="2381">
                  <c:v>231.33447011724454</c:v>
                </c:pt>
                <c:pt idx="2382">
                  <c:v>231.53178315325462</c:v>
                </c:pt>
                <c:pt idx="2383">
                  <c:v>231.72920854046941</c:v>
                </c:pt>
                <c:pt idx="2384">
                  <c:v>231.92674631102605</c:v>
                </c:pt>
                <c:pt idx="2385">
                  <c:v>232.12439649706135</c:v>
                </c:pt>
                <c:pt idx="2386">
                  <c:v>232.32215913071207</c:v>
                </c:pt>
                <c:pt idx="2387">
                  <c:v>232.52003424411512</c:v>
                </c:pt>
                <c:pt idx="2388">
                  <c:v>232.71802186940806</c:v>
                </c:pt>
                <c:pt idx="2389">
                  <c:v>232.91612203872739</c:v>
                </c:pt>
                <c:pt idx="2390">
                  <c:v>233.11433478421125</c:v>
                </c:pt>
                <c:pt idx="2391">
                  <c:v>233.31266013799629</c:v>
                </c:pt>
                <c:pt idx="2392">
                  <c:v>233.51109813222064</c:v>
                </c:pt>
                <c:pt idx="2393">
                  <c:v>233.70964879902118</c:v>
                </c:pt>
                <c:pt idx="2394">
                  <c:v>233.90831217053622</c:v>
                </c:pt>
                <c:pt idx="2395">
                  <c:v>234.10708827890295</c:v>
                </c:pt>
                <c:pt idx="2396">
                  <c:v>1887.4856328716648</c:v>
                </c:pt>
                <c:pt idx="2397">
                  <c:v>1888.287062648247</c:v>
                </c:pt>
                <c:pt idx="2398">
                  <c:v>1889.0887196286303</c:v>
                </c:pt>
                <c:pt idx="2399">
                  <c:v>1889.8906038451837</c:v>
                </c:pt>
                <c:pt idx="2400">
                  <c:v>1890.6927153302627</c:v>
                </c:pt>
                <c:pt idx="2401">
                  <c:v>1891.49505411623</c:v>
                </c:pt>
                <c:pt idx="2402">
                  <c:v>1892.2976202354512</c:v>
                </c:pt>
                <c:pt idx="2403">
                  <c:v>1893.1004137202822</c:v>
                </c:pt>
                <c:pt idx="2404">
                  <c:v>1893.9034346030928</c:v>
                </c:pt>
                <c:pt idx="2405">
                  <c:v>1894.7066829162386</c:v>
                </c:pt>
                <c:pt idx="2406">
                  <c:v>1895.5101586920828</c:v>
                </c:pt>
                <c:pt idx="2407">
                  <c:v>1896.3138619629844</c:v>
                </c:pt>
                <c:pt idx="2408">
                  <c:v>1897.1177927613139</c:v>
                </c:pt>
                <c:pt idx="2409">
                  <c:v>1897.9219511194267</c:v>
                </c:pt>
                <c:pt idx="2410">
                  <c:v>1898.7263370696865</c:v>
                </c:pt>
                <c:pt idx="2411">
                  <c:v>1899.5309506444557</c:v>
                </c:pt>
                <c:pt idx="2412">
                  <c:v>1900.3357918760946</c:v>
                </c:pt>
                <c:pt idx="2413">
                  <c:v>1901.1408607969659</c:v>
                </c:pt>
                <c:pt idx="2414">
                  <c:v>1901.9461574394327</c:v>
                </c:pt>
                <c:pt idx="2415">
                  <c:v>1902.7516818358583</c:v>
                </c:pt>
                <c:pt idx="2416">
                  <c:v>1903.5574340186056</c:v>
                </c:pt>
                <c:pt idx="2417">
                  <c:v>1904.3634140200375</c:v>
                </c:pt>
                <c:pt idx="2418">
                  <c:v>1905.1696218725103</c:v>
                </c:pt>
                <c:pt idx="2419">
                  <c:v>1905.9760576083941</c:v>
                </c:pt>
                <c:pt idx="2420">
                  <c:v>1906.782721260048</c:v>
                </c:pt>
                <c:pt idx="2421">
                  <c:v>1907.5896128598317</c:v>
                </c:pt>
                <c:pt idx="2422">
                  <c:v>1908.3967324401115</c:v>
                </c:pt>
                <c:pt idx="2423">
                  <c:v>1909.20408003325</c:v>
                </c:pt>
                <c:pt idx="2424">
                  <c:v>1910.01165567161</c:v>
                </c:pt>
                <c:pt idx="2425">
                  <c:v>1910.8194593875539</c:v>
                </c:pt>
                <c:pt idx="2426">
                  <c:v>1911.6274912134411</c:v>
                </c:pt>
                <c:pt idx="2427">
                  <c:v>1912.4357511816443</c:v>
                </c:pt>
                <c:pt idx="2428">
                  <c:v>1913.2442393245117</c:v>
                </c:pt>
                <c:pt idx="2429">
                  <c:v>1914.0529556744229</c:v>
                </c:pt>
                <c:pt idx="2430">
                  <c:v>1914.8619002637229</c:v>
                </c:pt>
                <c:pt idx="2431">
                  <c:v>1915.6710731247906</c:v>
                </c:pt>
                <c:pt idx="2432">
                  <c:v>1916.4804742899812</c:v>
                </c:pt>
                <c:pt idx="2433">
                  <c:v>1917.2901037916563</c:v>
                </c:pt>
                <c:pt idx="2434">
                  <c:v>1918.0999616621843</c:v>
                </c:pt>
                <c:pt idx="2435">
                  <c:v>1918.9100479339263</c:v>
                </c:pt>
                <c:pt idx="2436">
                  <c:v>1919.7203626392472</c:v>
                </c:pt>
                <c:pt idx="2437">
                  <c:v>1920.5309058105081</c:v>
                </c:pt>
                <c:pt idx="2438">
                  <c:v>1921.3416774800696</c:v>
                </c:pt>
                <c:pt idx="2439">
                  <c:v>1922.1526776802993</c:v>
                </c:pt>
                <c:pt idx="2440">
                  <c:v>1922.9639064435612</c:v>
                </c:pt>
                <c:pt idx="2441">
                  <c:v>1923.7753638022155</c:v>
                </c:pt>
                <c:pt idx="2442">
                  <c:v>1924.587049788629</c:v>
                </c:pt>
                <c:pt idx="2443">
                  <c:v>1925.3989644351614</c:v>
                </c:pt>
                <c:pt idx="2444">
                  <c:v>1926.2111077741829</c:v>
                </c:pt>
                <c:pt idx="2445">
                  <c:v>1927.0234798380493</c:v>
                </c:pt>
                <c:pt idx="2446">
                  <c:v>1927.8360806591302</c:v>
                </c:pt>
                <c:pt idx="2447">
                  <c:v>1928.6489102697876</c:v>
                </c:pt>
                <c:pt idx="2448">
                  <c:v>1929.4619687023801</c:v>
                </c:pt>
                <c:pt idx="2449">
                  <c:v>1930.2752559892836</c:v>
                </c:pt>
                <c:pt idx="2450">
                  <c:v>1931.088772162849</c:v>
                </c:pt>
                <c:pt idx="2451">
                  <c:v>1931.9025172554477</c:v>
                </c:pt>
                <c:pt idx="2452">
                  <c:v>1932.7164912994444</c:v>
                </c:pt>
                <c:pt idx="2453">
                  <c:v>1933.5306943271962</c:v>
                </c:pt>
                <c:pt idx="2454">
                  <c:v>1934.3451263710738</c:v>
                </c:pt>
                <c:pt idx="2455">
                  <c:v>1935.1597874634404</c:v>
                </c:pt>
                <c:pt idx="2456">
                  <c:v>1935.974677636656</c:v>
                </c:pt>
                <c:pt idx="2457">
                  <c:v>1936.7897969230901</c:v>
                </c:pt>
                <c:pt idx="2458">
                  <c:v>1937.6051453551054</c:v>
                </c:pt>
                <c:pt idx="2459">
                  <c:v>1938.420722965064</c:v>
                </c:pt>
                <c:pt idx="2460">
                  <c:v>1939.236529785331</c:v>
                </c:pt>
                <c:pt idx="2461">
                  <c:v>1940.052565848275</c:v>
                </c:pt>
                <c:pt idx="2462">
                  <c:v>1940.8688311862534</c:v>
                </c:pt>
                <c:pt idx="2463">
                  <c:v>1941.6853258316371</c:v>
                </c:pt>
                <c:pt idx="2464">
                  <c:v>1942.5020498167835</c:v>
                </c:pt>
                <c:pt idx="2465">
                  <c:v>1943.3190031740658</c:v>
                </c:pt>
                <c:pt idx="2466">
                  <c:v>1944.136185935844</c:v>
                </c:pt>
                <c:pt idx="2467">
                  <c:v>1944.9535981344802</c:v>
                </c:pt>
                <c:pt idx="2468">
                  <c:v>1945.7712398023475</c:v>
                </c:pt>
                <c:pt idx="2469">
                  <c:v>1946.5891109718002</c:v>
                </c:pt>
                <c:pt idx="2470">
                  <c:v>1947.4072116752104</c:v>
                </c:pt>
                <c:pt idx="2471">
                  <c:v>1948.2255419449391</c:v>
                </c:pt>
                <c:pt idx="2472">
                  <c:v>1949.0441018133567</c:v>
                </c:pt>
                <c:pt idx="2473">
                  <c:v>1949.8628913128234</c:v>
                </c:pt>
                <c:pt idx="2474">
                  <c:v>1950.6819104756989</c:v>
                </c:pt>
                <c:pt idx="2475">
                  <c:v>1951.5011593343631</c:v>
                </c:pt>
                <c:pt idx="2476">
                  <c:v>1952.320637921164</c:v>
                </c:pt>
                <c:pt idx="2477">
                  <c:v>1953.1403462684807</c:v>
                </c:pt>
                <c:pt idx="2478">
                  <c:v>1953.9602844086708</c:v>
                </c:pt>
                <c:pt idx="2479">
                  <c:v>1954.7804523741017</c:v>
                </c:pt>
                <c:pt idx="2480">
                  <c:v>1955.6008501971373</c:v>
                </c:pt>
                <c:pt idx="2481">
                  <c:v>1956.4214779101476</c:v>
                </c:pt>
                <c:pt idx="2482">
                  <c:v>1957.2423355454914</c:v>
                </c:pt>
                <c:pt idx="2483">
                  <c:v>1958.0634231355345</c:v>
                </c:pt>
                <c:pt idx="2484">
                  <c:v>1958.8847407126486</c:v>
                </c:pt>
                <c:pt idx="2485">
                  <c:v>1959.7062883091949</c:v>
                </c:pt>
                <c:pt idx="2486">
                  <c:v>1960.5280659575405</c:v>
                </c:pt>
                <c:pt idx="2487">
                  <c:v>1961.3500736900492</c:v>
                </c:pt>
                <c:pt idx="2488">
                  <c:v>1962.1723115390866</c:v>
                </c:pt>
                <c:pt idx="2489">
                  <c:v>1962.9947795370226</c:v>
                </c:pt>
                <c:pt idx="2490">
                  <c:v>1963.8174777162146</c:v>
                </c:pt>
                <c:pt idx="2491">
                  <c:v>1964.6404061090348</c:v>
                </c:pt>
                <c:pt idx="2492">
                  <c:v>1965.4635647478501</c:v>
                </c:pt>
                <c:pt idx="2493">
                  <c:v>1966.2869536650207</c:v>
                </c:pt>
                <c:pt idx="2494">
                  <c:v>1967.110572892916</c:v>
                </c:pt>
                <c:pt idx="2495">
                  <c:v>1967.9344224639019</c:v>
                </c:pt>
                <c:pt idx="2496">
                  <c:v>1968.7585024103466</c:v>
                </c:pt>
                <c:pt idx="2497">
                  <c:v>1969.5828127646109</c:v>
                </c:pt>
                <c:pt idx="2498">
                  <c:v>1970.4073535590624</c:v>
                </c:pt>
                <c:pt idx="2499">
                  <c:v>1971.2321248260707</c:v>
                </c:pt>
                <c:pt idx="2500">
                  <c:v>1972.057126597995</c:v>
                </c:pt>
                <c:pt idx="2501">
                  <c:v>1972.8823589072108</c:v>
                </c:pt>
                <c:pt idx="2502">
                  <c:v>1973.7078217860794</c:v>
                </c:pt>
                <c:pt idx="2503">
                  <c:v>1974.5335152669645</c:v>
                </c:pt>
                <c:pt idx="2504">
                  <c:v>1975.3594393822364</c:v>
                </c:pt>
                <c:pt idx="2505">
                  <c:v>1976.1855941642609</c:v>
                </c:pt>
                <c:pt idx="2506">
                  <c:v>1977.0119796454035</c:v>
                </c:pt>
                <c:pt idx="2507">
                  <c:v>1977.8385958580288</c:v>
                </c:pt>
                <c:pt idx="2508">
                  <c:v>1978.6654428345114</c:v>
                </c:pt>
                <c:pt idx="2509">
                  <c:v>1979.4925206072071</c:v>
                </c:pt>
                <c:pt idx="2510">
                  <c:v>1980.319829208489</c:v>
                </c:pt>
                <c:pt idx="2511">
                  <c:v>1981.1473686707222</c:v>
                </c:pt>
                <c:pt idx="2512">
                  <c:v>1981.9751390262713</c:v>
                </c:pt>
                <c:pt idx="2513">
                  <c:v>1982.803140307507</c:v>
                </c:pt>
                <c:pt idx="2514">
                  <c:v>1983.6313725467955</c:v>
                </c:pt>
                <c:pt idx="2515">
                  <c:v>1984.459835776503</c:v>
                </c:pt>
                <c:pt idx="2516">
                  <c:v>1985.2885300289904</c:v>
                </c:pt>
                <c:pt idx="2517">
                  <c:v>1986.1174553366325</c:v>
                </c:pt>
                <c:pt idx="2518">
                  <c:v>1986.9466117317963</c:v>
                </c:pt>
                <c:pt idx="2519">
                  <c:v>1987.7759992468443</c:v>
                </c:pt>
                <c:pt idx="2520">
                  <c:v>1988.6056179141451</c:v>
                </c:pt>
                <c:pt idx="2521">
                  <c:v>1989.4354677660667</c:v>
                </c:pt>
                <c:pt idx="2522">
                  <c:v>1990.2655488349762</c:v>
                </c:pt>
                <c:pt idx="2523">
                  <c:v>1991.0958611532401</c:v>
                </c:pt>
                <c:pt idx="2524">
                  <c:v>1991.9264047532272</c:v>
                </c:pt>
                <c:pt idx="2525">
                  <c:v>1992.7571796673021</c:v>
                </c:pt>
                <c:pt idx="2526">
                  <c:v>1993.5881859278322</c:v>
                </c:pt>
                <c:pt idx="2527">
                  <c:v>1994.4194235671873</c:v>
                </c:pt>
                <c:pt idx="2528">
                  <c:v>1995.2508926177329</c:v>
                </c:pt>
                <c:pt idx="2529">
                  <c:v>1996.0825931118411</c:v>
                </c:pt>
                <c:pt idx="2530">
                  <c:v>1996.9145250818719</c:v>
                </c:pt>
                <c:pt idx="2531">
                  <c:v>1997.7466885601989</c:v>
                </c:pt>
                <c:pt idx="2532">
                  <c:v>1998.579083579184</c:v>
                </c:pt>
                <c:pt idx="2533">
                  <c:v>1999.4117101712025</c:v>
                </c:pt>
                <c:pt idx="2534">
                  <c:v>2000.2445683686146</c:v>
                </c:pt>
                <c:pt idx="2535">
                  <c:v>2001.0776582037902</c:v>
                </c:pt>
                <c:pt idx="2536">
                  <c:v>2001.9109797091016</c:v>
                </c:pt>
                <c:pt idx="2537">
                  <c:v>2002.7445329169134</c:v>
                </c:pt>
                <c:pt idx="2538">
                  <c:v>2003.5783178595891</c:v>
                </c:pt>
                <c:pt idx="2539">
                  <c:v>2004.412334569502</c:v>
                </c:pt>
                <c:pt idx="2540">
                  <c:v>2005.2465830790209</c:v>
                </c:pt>
                <c:pt idx="2541">
                  <c:v>2006.0810634205095</c:v>
                </c:pt>
                <c:pt idx="2542">
                  <c:v>2006.9157756263385</c:v>
                </c:pt>
                <c:pt idx="2543">
                  <c:v>2007.7507197288771</c:v>
                </c:pt>
                <c:pt idx="2544">
                  <c:v>2008.5858957604903</c:v>
                </c:pt>
                <c:pt idx="2545">
                  <c:v>2009.4213037535485</c:v>
                </c:pt>
                <c:pt idx="2546">
                  <c:v>2010.2569437404186</c:v>
                </c:pt>
                <c:pt idx="2547">
                  <c:v>2011.0928157534688</c:v>
                </c:pt>
                <c:pt idx="2548">
                  <c:v>2011.9289198250713</c:v>
                </c:pt>
                <c:pt idx="2549">
                  <c:v>2012.7652559875885</c:v>
                </c:pt>
                <c:pt idx="2550">
                  <c:v>2013.6018242733903</c:v>
                </c:pt>
                <c:pt idx="2551">
                  <c:v>2014.4386247148486</c:v>
                </c:pt>
                <c:pt idx="2552">
                  <c:v>2015.2756573443303</c:v>
                </c:pt>
                <c:pt idx="2553">
                  <c:v>2016.1129221942056</c:v>
                </c:pt>
                <c:pt idx="2554">
                  <c:v>2016.9504192968354</c:v>
                </c:pt>
                <c:pt idx="2555">
                  <c:v>2017.7881486845986</c:v>
                </c:pt>
                <c:pt idx="2556">
                  <c:v>2018.6261103898541</c:v>
                </c:pt>
                <c:pt idx="2557">
                  <c:v>2019.4643044449786</c:v>
                </c:pt>
                <c:pt idx="2558">
                  <c:v>2020.3027308823357</c:v>
                </c:pt>
                <c:pt idx="2559">
                  <c:v>2021.1413897343</c:v>
                </c:pt>
                <c:pt idx="2560">
                  <c:v>2021.9802810332335</c:v>
                </c:pt>
                <c:pt idx="2561">
                  <c:v>2022.819404811511</c:v>
                </c:pt>
                <c:pt idx="2562">
                  <c:v>2023.6587611014966</c:v>
                </c:pt>
                <c:pt idx="2563">
                  <c:v>2024.4983499355626</c:v>
                </c:pt>
                <c:pt idx="2564">
                  <c:v>2025.3381713460778</c:v>
                </c:pt>
                <c:pt idx="2565">
                  <c:v>2026.1782253654058</c:v>
                </c:pt>
                <c:pt idx="2566">
                  <c:v>2027.0185120259266</c:v>
                </c:pt>
                <c:pt idx="2567">
                  <c:v>2027.8590313600016</c:v>
                </c:pt>
                <c:pt idx="2568">
                  <c:v>2028.6997833999981</c:v>
                </c:pt>
                <c:pt idx="2569">
                  <c:v>2029.540768178289</c:v>
                </c:pt>
                <c:pt idx="2570">
                  <c:v>2030.3819857272431</c:v>
                </c:pt>
                <c:pt idx="2571">
                  <c:v>2031.2234360792311</c:v>
                </c:pt>
                <c:pt idx="2572">
                  <c:v>2032.0651192666223</c:v>
                </c:pt>
                <c:pt idx="2573">
                  <c:v>2032.9070353217855</c:v>
                </c:pt>
                <c:pt idx="2574">
                  <c:v>2033.749184277088</c:v>
                </c:pt>
                <c:pt idx="2575">
                  <c:v>2034.5915661648989</c:v>
                </c:pt>
                <c:pt idx="2576">
                  <c:v>2035.434181017594</c:v>
                </c:pt>
                <c:pt idx="2577">
                  <c:v>2036.2770288675365</c:v>
                </c:pt>
                <c:pt idx="2578">
                  <c:v>2037.1201097470998</c:v>
                </c:pt>
                <c:pt idx="2579">
                  <c:v>2037.9634236886518</c:v>
                </c:pt>
                <c:pt idx="2580">
                  <c:v>2038.8069707245629</c:v>
                </c:pt>
                <c:pt idx="2581">
                  <c:v>2039.6507508871989</c:v>
                </c:pt>
                <c:pt idx="2582">
                  <c:v>2040.4947642089385</c:v>
                </c:pt>
                <c:pt idx="2583">
                  <c:v>2041.3390107221444</c:v>
                </c:pt>
                <c:pt idx="2584">
                  <c:v>2042.1834904591897</c:v>
                </c:pt>
                <c:pt idx="2585">
                  <c:v>2043.028203452438</c:v>
                </c:pt>
                <c:pt idx="2586">
                  <c:v>2043.8731497342703</c:v>
                </c:pt>
                <c:pt idx="2587">
                  <c:v>2044.7183293370479</c:v>
                </c:pt>
                <c:pt idx="2588">
                  <c:v>2045.5637422931452</c:v>
                </c:pt>
                <c:pt idx="2589">
                  <c:v>2046.4093886349317</c:v>
                </c:pt>
                <c:pt idx="2590">
                  <c:v>2047.2552683947758</c:v>
                </c:pt>
                <c:pt idx="2591">
                  <c:v>2048.1013816050481</c:v>
                </c:pt>
                <c:pt idx="2592">
                  <c:v>2048.9477282981206</c:v>
                </c:pt>
                <c:pt idx="2593">
                  <c:v>2049.7943085063621</c:v>
                </c:pt>
                <c:pt idx="2594">
                  <c:v>2050.6411222621418</c:v>
                </c:pt>
                <c:pt idx="2595">
                  <c:v>2051.4881695978356</c:v>
                </c:pt>
                <c:pt idx="2596">
                  <c:v>2052.3354505458074</c:v>
                </c:pt>
                <c:pt idx="2597">
                  <c:v>2053.1829651384301</c:v>
                </c:pt>
                <c:pt idx="2598">
                  <c:v>2054.0307134080754</c:v>
                </c:pt>
                <c:pt idx="2599">
                  <c:v>2054.8786953871136</c:v>
                </c:pt>
                <c:pt idx="2600">
                  <c:v>2055.7269111079167</c:v>
                </c:pt>
                <c:pt idx="2601">
                  <c:v>2056.5753606028493</c:v>
                </c:pt>
                <c:pt idx="2602">
                  <c:v>2057.4240439042874</c:v>
                </c:pt>
                <c:pt idx="2603">
                  <c:v>2058.2729610446027</c:v>
                </c:pt>
                <c:pt idx="2604">
                  <c:v>2059.1221120561627</c:v>
                </c:pt>
                <c:pt idx="2605">
                  <c:v>2059.9714969713391</c:v>
                </c:pt>
                <c:pt idx="2606">
                  <c:v>2060.8211158225035</c:v>
                </c:pt>
                <c:pt idx="2607">
                  <c:v>2061.6709686420249</c:v>
                </c:pt>
                <c:pt idx="2608">
                  <c:v>2062.5210554622795</c:v>
                </c:pt>
                <c:pt idx="2609">
                  <c:v>2063.3713763156329</c:v>
                </c:pt>
                <c:pt idx="2610">
                  <c:v>2064.2219312344578</c:v>
                </c:pt>
                <c:pt idx="2611">
                  <c:v>2065.0727202511248</c:v>
                </c:pt>
                <c:pt idx="2612">
                  <c:v>2065.9237433980111</c:v>
                </c:pt>
                <c:pt idx="2613">
                  <c:v>2066.7750007074769</c:v>
                </c:pt>
                <c:pt idx="2614">
                  <c:v>2067.626492211903</c:v>
                </c:pt>
                <c:pt idx="2615">
                  <c:v>2068.4782179436502</c:v>
                </c:pt>
                <c:pt idx="2616">
                  <c:v>2069.3301779351004</c:v>
                </c:pt>
                <c:pt idx="2617">
                  <c:v>2070.1823722186264</c:v>
                </c:pt>
                <c:pt idx="2618">
                  <c:v>2071.0348008265878</c:v>
                </c:pt>
                <c:pt idx="2619">
                  <c:v>2071.8874637913646</c:v>
                </c:pt>
                <c:pt idx="2620">
                  <c:v>2072.7403611453256</c:v>
                </c:pt>
                <c:pt idx="2621">
                  <c:v>2073.5934929208438</c:v>
                </c:pt>
                <c:pt idx="2622">
                  <c:v>2074.4468591502914</c:v>
                </c:pt>
                <c:pt idx="2623">
                  <c:v>2075.3004598660391</c:v>
                </c:pt>
                <c:pt idx="2624">
                  <c:v>2076.1542951004549</c:v>
                </c:pt>
                <c:pt idx="2625">
                  <c:v>2077.008364885914</c:v>
                </c:pt>
                <c:pt idx="2626">
                  <c:v>2077.8626692547932</c:v>
                </c:pt>
                <c:pt idx="2627">
                  <c:v>2078.7172082394554</c:v>
                </c:pt>
                <c:pt idx="2628">
                  <c:v>2079.5719818722746</c:v>
                </c:pt>
                <c:pt idx="2629">
                  <c:v>2080.4269901856301</c:v>
                </c:pt>
                <c:pt idx="2630">
                  <c:v>2081.2822332118799</c:v>
                </c:pt>
                <c:pt idx="2631">
                  <c:v>2082.1377109834116</c:v>
                </c:pt>
                <c:pt idx="2632">
                  <c:v>2082.9934235325841</c:v>
                </c:pt>
                <c:pt idx="2633">
                  <c:v>2083.8493708917804</c:v>
                </c:pt>
                <c:pt idx="2634">
                  <c:v>2084.7055530933649</c:v>
                </c:pt>
                <c:pt idx="2635">
                  <c:v>2085.5619701697124</c:v>
                </c:pt>
                <c:pt idx="2636">
                  <c:v>2086.4186221531986</c:v>
                </c:pt>
                <c:pt idx="2637">
                  <c:v>2087.2755090761889</c:v>
                </c:pt>
                <c:pt idx="2638">
                  <c:v>2088.132630971058</c:v>
                </c:pt>
                <c:pt idx="2639">
                  <c:v>2088.9899878701822</c:v>
                </c:pt>
                <c:pt idx="2640">
                  <c:v>2089.8475798059303</c:v>
                </c:pt>
                <c:pt idx="2641">
                  <c:v>2090.7054068106745</c:v>
                </c:pt>
                <c:pt idx="2642">
                  <c:v>2091.563468916791</c:v>
                </c:pt>
                <c:pt idx="2643">
                  <c:v>2092.4217661566495</c:v>
                </c:pt>
                <c:pt idx="2644">
                  <c:v>2093.2802985626176</c:v>
                </c:pt>
                <c:pt idx="2645">
                  <c:v>2094.1390661670766</c:v>
                </c:pt>
                <c:pt idx="2646">
                  <c:v>2094.9980690023913</c:v>
                </c:pt>
                <c:pt idx="2647">
                  <c:v>2095.8573071009464</c:v>
                </c:pt>
                <c:pt idx="2648">
                  <c:v>2096.7167804950991</c:v>
                </c:pt>
                <c:pt idx="2649">
                  <c:v>2097.5764892172347</c:v>
                </c:pt>
                <c:pt idx="2650">
                  <c:v>2098.4364332997211</c:v>
                </c:pt>
                <c:pt idx="2651">
                  <c:v>2099.2966127749291</c:v>
                </c:pt>
                <c:pt idx="2652">
                  <c:v>2100.1570276752382</c:v>
                </c:pt>
                <c:pt idx="2653">
                  <c:v>2101.0176780330148</c:v>
                </c:pt>
                <c:pt idx="2654">
                  <c:v>2101.8785638806348</c:v>
                </c:pt>
                <c:pt idx="2655">
                  <c:v>2102.7396852504689</c:v>
                </c:pt>
                <c:pt idx="2656">
                  <c:v>2103.6010421748924</c:v>
                </c:pt>
                <c:pt idx="2657">
                  <c:v>2104.4626346862765</c:v>
                </c:pt>
                <c:pt idx="2658">
                  <c:v>2105.3244628170005</c:v>
                </c:pt>
                <c:pt idx="2659">
                  <c:v>2106.1865265994306</c:v>
                </c:pt>
                <c:pt idx="2660">
                  <c:v>2107.0488260659431</c:v>
                </c:pt>
                <c:pt idx="2661">
                  <c:v>2107.9113612489118</c:v>
                </c:pt>
                <c:pt idx="2662">
                  <c:v>2108.7741321807084</c:v>
                </c:pt>
                <c:pt idx="2663">
                  <c:v>2109.6371388937032</c:v>
                </c:pt>
                <c:pt idx="2664">
                  <c:v>2110.500381420276</c:v>
                </c:pt>
                <c:pt idx="2665">
                  <c:v>2111.3638597928002</c:v>
                </c:pt>
                <c:pt idx="2666">
                  <c:v>2112.227574043648</c:v>
                </c:pt>
                <c:pt idx="2667">
                  <c:v>2113.0915242051883</c:v>
                </c:pt>
                <c:pt idx="2668">
                  <c:v>2113.9557103097973</c:v>
                </c:pt>
                <c:pt idx="2669">
                  <c:v>2114.8201323898516</c:v>
                </c:pt>
                <c:pt idx="2670">
                  <c:v>2115.6847904777269</c:v>
                </c:pt>
                <c:pt idx="2671">
                  <c:v>2116.5496846057886</c:v>
                </c:pt>
                <c:pt idx="2672">
                  <c:v>2117.4148148064151</c:v>
                </c:pt>
                <c:pt idx="2673">
                  <c:v>2118.2801811119798</c:v>
                </c:pt>
                <c:pt idx="2674">
                  <c:v>2119.1457835548608</c:v>
                </c:pt>
                <c:pt idx="2675">
                  <c:v>2120.0116221674239</c:v>
                </c:pt>
                <c:pt idx="2676">
                  <c:v>2120.8776969820501</c:v>
                </c:pt>
                <c:pt idx="2677">
                  <c:v>2121.7440080311121</c:v>
                </c:pt>
                <c:pt idx="2678">
                  <c:v>2122.6105553469806</c:v>
                </c:pt>
                <c:pt idx="2679">
                  <c:v>2123.4773389620314</c:v>
                </c:pt>
                <c:pt idx="2680">
                  <c:v>2124.3443589086414</c:v>
                </c:pt>
                <c:pt idx="2681">
                  <c:v>2125.2116152191788</c:v>
                </c:pt>
                <c:pt idx="2682">
                  <c:v>2126.0791079260248</c:v>
                </c:pt>
                <c:pt idx="2683">
                  <c:v>2126.9468370615468</c:v>
                </c:pt>
                <c:pt idx="2684">
                  <c:v>2127.8148026581248</c:v>
                </c:pt>
                <c:pt idx="2685">
                  <c:v>2128.6830047481308</c:v>
                </c:pt>
                <c:pt idx="2686">
                  <c:v>2129.5514433639437</c:v>
                </c:pt>
                <c:pt idx="2687">
                  <c:v>2130.4201185379275</c:v>
                </c:pt>
                <c:pt idx="2688">
                  <c:v>2131.2890303024647</c:v>
                </c:pt>
                <c:pt idx="2689">
                  <c:v>2132.1581786899296</c:v>
                </c:pt>
                <c:pt idx="2690">
                  <c:v>2133.0275637326972</c:v>
                </c:pt>
                <c:pt idx="2691">
                  <c:v>2133.8971854631377</c:v>
                </c:pt>
                <c:pt idx="2692">
                  <c:v>2134.7670439136291</c:v>
                </c:pt>
                <c:pt idx="2693">
                  <c:v>2135.6371391165444</c:v>
                </c:pt>
                <c:pt idx="2694">
                  <c:v>2136.5074711042612</c:v>
                </c:pt>
                <c:pt idx="2695">
                  <c:v>2137.3780399091524</c:v>
                </c:pt>
                <c:pt idx="2696">
                  <c:v>2138.2488455635917</c:v>
                </c:pt>
                <c:pt idx="2697">
                  <c:v>2139.1198880999546</c:v>
                </c:pt>
                <c:pt idx="2698">
                  <c:v>2139.991167550621</c:v>
                </c:pt>
                <c:pt idx="2699">
                  <c:v>2140.8626839479552</c:v>
                </c:pt>
                <c:pt idx="2700">
                  <c:v>2141.7344373243445</c:v>
                </c:pt>
                <c:pt idx="2701">
                  <c:v>2142.6064277121554</c:v>
                </c:pt>
                <c:pt idx="2702">
                  <c:v>2143.4786551437678</c:v>
                </c:pt>
                <c:pt idx="2703">
                  <c:v>2144.351119651551</c:v>
                </c:pt>
                <c:pt idx="2704">
                  <c:v>2145.2238212678876</c:v>
                </c:pt>
                <c:pt idx="2705">
                  <c:v>2146.096760025147</c:v>
                </c:pt>
                <c:pt idx="2706">
                  <c:v>2146.9699359557103</c:v>
                </c:pt>
                <c:pt idx="2707">
                  <c:v>2147.8433490919465</c:v>
                </c:pt>
                <c:pt idx="2708">
                  <c:v>2148.7169994662368</c:v>
                </c:pt>
                <c:pt idx="2709">
                  <c:v>2149.5908871109559</c:v>
                </c:pt>
                <c:pt idx="2710">
                  <c:v>2150.4650120584688</c:v>
                </c:pt>
                <c:pt idx="2711">
                  <c:v>2151.3393743411657</c:v>
                </c:pt>
                <c:pt idx="2712">
                  <c:v>2152.2139739914142</c:v>
                </c:pt>
                <c:pt idx="2713">
                  <c:v>2153.0888110415922</c:v>
                </c:pt>
                <c:pt idx="2714">
                  <c:v>2153.9638855240737</c:v>
                </c:pt>
                <c:pt idx="2715">
                  <c:v>2154.8391974712363</c:v>
                </c:pt>
                <c:pt idx="2716">
                  <c:v>2155.7147469154538</c:v>
                </c:pt>
                <c:pt idx="2717">
                  <c:v>2156.5905338891048</c:v>
                </c:pt>
                <c:pt idx="2718">
                  <c:v>2157.4665584245599</c:v>
                </c:pt>
                <c:pt idx="2719">
                  <c:v>2158.3428205542009</c:v>
                </c:pt>
                <c:pt idx="2720">
                  <c:v>2159.2193203104002</c:v>
                </c:pt>
                <c:pt idx="2721">
                  <c:v>2160.096057725535</c:v>
                </c:pt>
                <c:pt idx="2722">
                  <c:v>2160.9730328319815</c:v>
                </c:pt>
                <c:pt idx="2723">
                  <c:v>2161.8502456621154</c:v>
                </c:pt>
                <c:pt idx="2724">
                  <c:v>2162.7276962483152</c:v>
                </c:pt>
                <c:pt idx="2725">
                  <c:v>2163.6053846229488</c:v>
                </c:pt>
                <c:pt idx="2726">
                  <c:v>2164.4833108184052</c:v>
                </c:pt>
                <c:pt idx="2727">
                  <c:v>2165.3614748670507</c:v>
                </c:pt>
                <c:pt idx="2728">
                  <c:v>2166.2398768012617</c:v>
                </c:pt>
                <c:pt idx="2729">
                  <c:v>2167.1185166534196</c:v>
                </c:pt>
                <c:pt idx="2730">
                  <c:v>2167.9973944558956</c:v>
                </c:pt>
                <c:pt idx="2731">
                  <c:v>2168.8765102410734</c:v>
                </c:pt>
                <c:pt idx="2732">
                  <c:v>2169.7558640413235</c:v>
                </c:pt>
                <c:pt idx="2733">
                  <c:v>2170.6354558890212</c:v>
                </c:pt>
                <c:pt idx="2734">
                  <c:v>2171.5152858165466</c:v>
                </c:pt>
                <c:pt idx="2735">
                  <c:v>2172.3953538562778</c:v>
                </c:pt>
                <c:pt idx="2736">
                  <c:v>2173.2756600405869</c:v>
                </c:pt>
                <c:pt idx="2737">
                  <c:v>2174.1562044018542</c:v>
                </c:pt>
                <c:pt idx="2738">
                  <c:v>2175.0369869724541</c:v>
                </c:pt>
                <c:pt idx="2739">
                  <c:v>2175.9180077847623</c:v>
                </c:pt>
                <c:pt idx="2740">
                  <c:v>2176.7992668711599</c:v>
                </c:pt>
                <c:pt idx="2741">
                  <c:v>2177.680764264021</c:v>
                </c:pt>
                <c:pt idx="2742">
                  <c:v>2178.5624999957213</c:v>
                </c:pt>
                <c:pt idx="2743">
                  <c:v>2179.4444740986387</c:v>
                </c:pt>
                <c:pt idx="2744">
                  <c:v>2180.3266866051545</c:v>
                </c:pt>
                <c:pt idx="2745">
                  <c:v>2181.2091375476371</c:v>
                </c:pt>
                <c:pt idx="2746">
                  <c:v>2182.0918269584677</c:v>
                </c:pt>
                <c:pt idx="2747">
                  <c:v>2182.9747548700284</c:v>
                </c:pt>
                <c:pt idx="2748">
                  <c:v>2183.8579213146872</c:v>
                </c:pt>
                <c:pt idx="2749">
                  <c:v>2184.7413263248291</c:v>
                </c:pt>
                <c:pt idx="2750">
                  <c:v>2185.6249699328241</c:v>
                </c:pt>
                <c:pt idx="2751">
                  <c:v>2186.50885217106</c:v>
                </c:pt>
                <c:pt idx="2752">
                  <c:v>2187.3929730719019</c:v>
                </c:pt>
                <c:pt idx="2753">
                  <c:v>2188.2773326677361</c:v>
                </c:pt>
                <c:pt idx="2754">
                  <c:v>2189.1619309909338</c:v>
                </c:pt>
                <c:pt idx="2755">
                  <c:v>2190.0467680738761</c:v>
                </c:pt>
                <c:pt idx="2756">
                  <c:v>2190.9318439489407</c:v>
                </c:pt>
                <c:pt idx="2757">
                  <c:v>2191.8171586485028</c:v>
                </c:pt>
                <c:pt idx="2758">
                  <c:v>2192.7027122049431</c:v>
                </c:pt>
                <c:pt idx="2759">
                  <c:v>2193.5885046506396</c:v>
                </c:pt>
                <c:pt idx="2760">
                  <c:v>2194.4745360179627</c:v>
                </c:pt>
                <c:pt idx="2761">
                  <c:v>2195.3608063393008</c:v>
                </c:pt>
                <c:pt idx="2762">
                  <c:v>2196.2473156470201</c:v>
                </c:pt>
                <c:pt idx="2763">
                  <c:v>2197.1340639735058</c:v>
                </c:pt>
                <c:pt idx="2764">
                  <c:v>2198.0210513511388</c:v>
                </c:pt>
                <c:pt idx="2765">
                  <c:v>2198.9082778122879</c:v>
                </c:pt>
                <c:pt idx="2766">
                  <c:v>2199.7957433893389</c:v>
                </c:pt>
                <c:pt idx="2767">
                  <c:v>2200.6834481146639</c:v>
                </c:pt>
                <c:pt idx="2768">
                  <c:v>2201.5713920206426</c:v>
                </c:pt>
                <c:pt idx="2769">
                  <c:v>2202.4595751396578</c:v>
                </c:pt>
                <c:pt idx="2770">
                  <c:v>2203.3479975040791</c:v>
                </c:pt>
                <c:pt idx="2771">
                  <c:v>2204.2366591462919</c:v>
                </c:pt>
                <c:pt idx="2772">
                  <c:v>2205.1255600986724</c:v>
                </c:pt>
                <c:pt idx="2773">
                  <c:v>2206.0147003935954</c:v>
                </c:pt>
                <c:pt idx="2774">
                  <c:v>2206.9040800634443</c:v>
                </c:pt>
                <c:pt idx="2775">
                  <c:v>2207.7936991405954</c:v>
                </c:pt>
                <c:pt idx="2776">
                  <c:v>2208.6835576574231</c:v>
                </c:pt>
                <c:pt idx="2777">
                  <c:v>2209.5736556463135</c:v>
                </c:pt>
                <c:pt idx="2778">
                  <c:v>2210.4639931396391</c:v>
                </c:pt>
                <c:pt idx="2779">
                  <c:v>2211.3545701697803</c:v>
                </c:pt>
                <c:pt idx="2780">
                  <c:v>2212.2453867691156</c:v>
                </c:pt>
                <c:pt idx="2781">
                  <c:v>2213.1364429700243</c:v>
                </c:pt>
                <c:pt idx="2782">
                  <c:v>2214.0277388048821</c:v>
                </c:pt>
                <c:pt idx="2783">
                  <c:v>2214.9192743060712</c:v>
                </c:pt>
                <c:pt idx="2784">
                  <c:v>2215.8110495059691</c:v>
                </c:pt>
                <c:pt idx="2785">
                  <c:v>2216.7030644369561</c:v>
                </c:pt>
                <c:pt idx="2786">
                  <c:v>2217.5953191314043</c:v>
                </c:pt>
                <c:pt idx="2787">
                  <c:v>2218.4878136216989</c:v>
                </c:pt>
                <c:pt idx="2788">
                  <c:v>2219.3805479402195</c:v>
                </c:pt>
                <c:pt idx="2789">
                  <c:v>2220.2735221193402</c:v>
                </c:pt>
                <c:pt idx="2790">
                  <c:v>2221.1667361914433</c:v>
                </c:pt>
                <c:pt idx="2791">
                  <c:v>2222.060190188909</c:v>
                </c:pt>
                <c:pt idx="2792">
                  <c:v>2222.9538841441126</c:v>
                </c:pt>
                <c:pt idx="2793">
                  <c:v>2223.847818089434</c:v>
                </c:pt>
                <c:pt idx="2794">
                  <c:v>2224.7419920572574</c:v>
                </c:pt>
                <c:pt idx="2795">
                  <c:v>2225.6364060799569</c:v>
                </c:pt>
                <c:pt idx="2796">
                  <c:v>2226.5310601899105</c:v>
                </c:pt>
                <c:pt idx="2797">
                  <c:v>2227.4259544194979</c:v>
                </c:pt>
                <c:pt idx="2798">
                  <c:v>2228.3210888010999</c:v>
                </c:pt>
                <c:pt idx="2799">
                  <c:v>2229.2164633671023</c:v>
                </c:pt>
                <c:pt idx="2800">
                  <c:v>2230.1120781498748</c:v>
                </c:pt>
                <c:pt idx="2801">
                  <c:v>2231.007933181801</c:v>
                </c:pt>
                <c:pt idx="2802">
                  <c:v>2231.9040284952575</c:v>
                </c:pt>
                <c:pt idx="2803">
                  <c:v>2232.8003641226255</c:v>
                </c:pt>
                <c:pt idx="2804">
                  <c:v>2233.6969400962912</c:v>
                </c:pt>
                <c:pt idx="2805">
                  <c:v>2234.5937564486217</c:v>
                </c:pt>
                <c:pt idx="2806">
                  <c:v>2235.4908132120086</c:v>
                </c:pt>
                <c:pt idx="2807">
                  <c:v>2236.3881104188217</c:v>
                </c:pt>
                <c:pt idx="2808">
                  <c:v>2237.285648101446</c:v>
                </c:pt>
                <c:pt idx="2809">
                  <c:v>2238.1834262922603</c:v>
                </c:pt>
                <c:pt idx="2810">
                  <c:v>2239.0814450236444</c:v>
                </c:pt>
                <c:pt idx="2811">
                  <c:v>2239.9797043279791</c:v>
                </c:pt>
                <c:pt idx="2812">
                  <c:v>2240.8782042376411</c:v>
                </c:pt>
                <c:pt idx="2813">
                  <c:v>2241.7769447850169</c:v>
                </c:pt>
                <c:pt idx="2814">
                  <c:v>2242.675926002481</c:v>
                </c:pt>
                <c:pt idx="2815">
                  <c:v>2243.5751479224105</c:v>
                </c:pt>
                <c:pt idx="2816">
                  <c:v>2244.4746105771969</c:v>
                </c:pt>
                <c:pt idx="2817">
                  <c:v>2245.3743139992107</c:v>
                </c:pt>
                <c:pt idx="2818">
                  <c:v>2246.2742582208298</c:v>
                </c:pt>
                <c:pt idx="2819">
                  <c:v>2247.1744432744413</c:v>
                </c:pt>
                <c:pt idx="2820">
                  <c:v>2248.0748691924296</c:v>
                </c:pt>
                <c:pt idx="2821">
                  <c:v>2248.9755360071631</c:v>
                </c:pt>
                <c:pt idx="2822">
                  <c:v>2249.8764437510276</c:v>
                </c:pt>
                <c:pt idx="2823">
                  <c:v>2250.7775924564021</c:v>
                </c:pt>
                <c:pt idx="2824">
                  <c:v>2251.6789821556731</c:v>
                </c:pt>
                <c:pt idx="2825">
                  <c:v>2252.5806128812133</c:v>
                </c:pt>
                <c:pt idx="2826">
                  <c:v>2253.4824846654105</c:v>
                </c:pt>
                <c:pt idx="2827">
                  <c:v>2254.3845975406348</c:v>
                </c:pt>
                <c:pt idx="2828">
                  <c:v>2255.2869515392808</c:v>
                </c:pt>
                <c:pt idx="2829">
                  <c:v>2256.1895466937149</c:v>
                </c:pt>
                <c:pt idx="2830">
                  <c:v>2257.0923830363254</c:v>
                </c:pt>
                <c:pt idx="2831">
                  <c:v>2257.9954605994931</c:v>
                </c:pt>
                <c:pt idx="2832">
                  <c:v>2258.8987794156023</c:v>
                </c:pt>
                <c:pt idx="2833">
                  <c:v>2259.8023395170235</c:v>
                </c:pt>
                <c:pt idx="2834">
                  <c:v>2260.7061409361436</c:v>
                </c:pt>
                <c:pt idx="2835">
                  <c:v>2261.6101837053461</c:v>
                </c:pt>
                <c:pt idx="2836">
                  <c:v>2262.5144678570068</c:v>
                </c:pt>
                <c:pt idx="2837">
                  <c:v>2263.4189934235105</c:v>
                </c:pt>
                <c:pt idx="2838">
                  <c:v>2264.3237604372348</c:v>
                </c:pt>
                <c:pt idx="2839">
                  <c:v>2265.2287689305622</c:v>
                </c:pt>
                <c:pt idx="2840">
                  <c:v>2266.1340189358752</c:v>
                </c:pt>
                <c:pt idx="2841">
                  <c:v>2267.0395104855538</c:v>
                </c:pt>
                <c:pt idx="2842">
                  <c:v>2267.9452436119823</c:v>
                </c:pt>
                <c:pt idx="2843">
                  <c:v>2268.8512183475368</c:v>
                </c:pt>
                <c:pt idx="2844">
                  <c:v>2269.7574347245991</c:v>
                </c:pt>
                <c:pt idx="2845">
                  <c:v>2270.6638927755521</c:v>
                </c:pt>
                <c:pt idx="2846">
                  <c:v>2271.570592532782</c:v>
                </c:pt>
                <c:pt idx="2847">
                  <c:v>2272.4775340286601</c:v>
                </c:pt>
                <c:pt idx="2848">
                  <c:v>2273.3847172955789</c:v>
                </c:pt>
                <c:pt idx="2849">
                  <c:v>2274.2921423659109</c:v>
                </c:pt>
                <c:pt idx="2850">
                  <c:v>2275.1998092720419</c:v>
                </c:pt>
                <c:pt idx="2851">
                  <c:v>2276.1077180463531</c:v>
                </c:pt>
                <c:pt idx="2852">
                  <c:v>2277.0158687212229</c:v>
                </c:pt>
                <c:pt idx="2853">
                  <c:v>2277.9242613290394</c:v>
                </c:pt>
                <c:pt idx="2854">
                  <c:v>2278.8328959021774</c:v>
                </c:pt>
                <c:pt idx="2855">
                  <c:v>2279.7417724730258</c:v>
                </c:pt>
                <c:pt idx="2856">
                  <c:v>2280.6508910739567</c:v>
                </c:pt>
                <c:pt idx="2857">
                  <c:v>2281.5602517373641</c:v>
                </c:pt>
                <c:pt idx="2858">
                  <c:v>2282.4698544956218</c:v>
                </c:pt>
                <c:pt idx="2859">
                  <c:v>2283.3796993811125</c:v>
                </c:pt>
                <c:pt idx="2860">
                  <c:v>2284.2897864262186</c:v>
                </c:pt>
                <c:pt idx="2861">
                  <c:v>2285.2001156633205</c:v>
                </c:pt>
                <c:pt idx="2862">
                  <c:v>2286.1106871248062</c:v>
                </c:pt>
                <c:pt idx="2863">
                  <c:v>2287.0215008430519</c:v>
                </c:pt>
                <c:pt idx="2864">
                  <c:v>2287.9325568504428</c:v>
                </c:pt>
                <c:pt idx="2865">
                  <c:v>2288.8438551793615</c:v>
                </c:pt>
                <c:pt idx="2866">
                  <c:v>2289.7553958621893</c:v>
                </c:pt>
                <c:pt idx="2867">
                  <c:v>2290.667178931305</c:v>
                </c:pt>
                <c:pt idx="2868">
                  <c:v>2291.5792044190962</c:v>
                </c:pt>
                <c:pt idx="2869">
                  <c:v>2292.4914723579423</c:v>
                </c:pt>
                <c:pt idx="2870">
                  <c:v>2293.4039827802271</c:v>
                </c:pt>
                <c:pt idx="2871">
                  <c:v>2294.316735718332</c:v>
                </c:pt>
                <c:pt idx="2872">
                  <c:v>2295.2297312046376</c:v>
                </c:pt>
                <c:pt idx="2873">
                  <c:v>2296.1429692715333</c:v>
                </c:pt>
                <c:pt idx="2874">
                  <c:v>2297.0564499513939</c:v>
                </c:pt>
                <c:pt idx="2875">
                  <c:v>2297.9701732766048</c:v>
                </c:pt>
                <c:pt idx="2876">
                  <c:v>2298.8841392795539</c:v>
                </c:pt>
                <c:pt idx="2877">
                  <c:v>2299.7983479926115</c:v>
                </c:pt>
                <c:pt idx="2878">
                  <c:v>2300.7127994481743</c:v>
                </c:pt>
                <c:pt idx="2879">
                  <c:v>2301.627493678614</c:v>
                </c:pt>
                <c:pt idx="2880">
                  <c:v>2302.5424307163235</c:v>
                </c:pt>
                <c:pt idx="2881">
                  <c:v>2303.4576105936749</c:v>
                </c:pt>
                <c:pt idx="2882">
                  <c:v>2304.3730333430585</c:v>
                </c:pt>
                <c:pt idx="2883">
                  <c:v>2305.2886989968561</c:v>
                </c:pt>
                <c:pt idx="2884">
                  <c:v>2306.2046075874537</c:v>
                </c:pt>
                <c:pt idx="2885">
                  <c:v>2307.1207591472257</c:v>
                </c:pt>
                <c:pt idx="2886">
                  <c:v>2308.0371537085589</c:v>
                </c:pt>
                <c:pt idx="2887">
                  <c:v>2308.9537913038412</c:v>
                </c:pt>
                <c:pt idx="2888">
                  <c:v>2309.8706719654474</c:v>
                </c:pt>
                <c:pt idx="2889">
                  <c:v>2310.7877957257706</c:v>
                </c:pt>
                <c:pt idx="2890">
                  <c:v>2311.705162617186</c:v>
                </c:pt>
                <c:pt idx="2891">
                  <c:v>2312.622772672079</c:v>
                </c:pt>
                <c:pt idx="2892">
                  <c:v>2313.5406259228389</c:v>
                </c:pt>
                <c:pt idx="2893">
                  <c:v>2314.4587224018424</c:v>
                </c:pt>
                <c:pt idx="2894">
                  <c:v>2315.3770621414715</c:v>
                </c:pt>
                <c:pt idx="2895">
                  <c:v>2316.2956451741125</c:v>
                </c:pt>
                <c:pt idx="2896">
                  <c:v>2317.2144715321469</c:v>
                </c:pt>
                <c:pt idx="2897">
                  <c:v>2318.1335412479661</c:v>
                </c:pt>
                <c:pt idx="2898">
                  <c:v>2319.0528543539408</c:v>
                </c:pt>
                <c:pt idx="2899">
                  <c:v>2319.9724108824707</c:v>
                </c:pt>
                <c:pt idx="2900">
                  <c:v>2320.8922108659262</c:v>
                </c:pt>
                <c:pt idx="2901">
                  <c:v>2321.8122543366958</c:v>
                </c:pt>
                <c:pt idx="2902">
                  <c:v>2322.7325413271637</c:v>
                </c:pt>
                <c:pt idx="2903">
                  <c:v>2323.6530718697136</c:v>
                </c:pt>
                <c:pt idx="2904">
                  <c:v>2324.5738459967224</c:v>
                </c:pt>
                <c:pt idx="2905">
                  <c:v>2325.4948637405869</c:v>
                </c:pt>
                <c:pt idx="2906">
                  <c:v>2326.4161251336845</c:v>
                </c:pt>
                <c:pt idx="2907">
                  <c:v>2327.3376302083961</c:v>
                </c:pt>
                <c:pt idx="2908">
                  <c:v>2328.2593789971111</c:v>
                </c:pt>
                <c:pt idx="2909">
                  <c:v>2329.1813715322114</c:v>
                </c:pt>
                <c:pt idx="2910">
                  <c:v>2330.1036078460793</c:v>
                </c:pt>
                <c:pt idx="2911">
                  <c:v>2331.0260879710968</c:v>
                </c:pt>
                <c:pt idx="2912">
                  <c:v>2331.9488119396583</c:v>
                </c:pt>
                <c:pt idx="2913">
                  <c:v>2332.8717797841382</c:v>
                </c:pt>
                <c:pt idx="2914">
                  <c:v>2333.7949915369231</c:v>
                </c:pt>
                <c:pt idx="2915">
                  <c:v>2334.7184472304007</c:v>
                </c:pt>
                <c:pt idx="2916">
                  <c:v>2335.6421468969538</c:v>
                </c:pt>
                <c:pt idx="2917">
                  <c:v>2336.566090568966</c:v>
                </c:pt>
                <c:pt idx="2918">
                  <c:v>2337.4902782788204</c:v>
                </c:pt>
                <c:pt idx="2919">
                  <c:v>2338.4147100589048</c:v>
                </c:pt>
                <c:pt idx="2920">
                  <c:v>2339.3393859415987</c:v>
                </c:pt>
                <c:pt idx="2921">
                  <c:v>2340.2643059592947</c:v>
                </c:pt>
                <c:pt idx="2922">
                  <c:v>2341.1894701443684</c:v>
                </c:pt>
                <c:pt idx="2923">
                  <c:v>2342.1148785292085</c:v>
                </c:pt>
                <c:pt idx="2924">
                  <c:v>2343.0405311462032</c:v>
                </c:pt>
                <c:pt idx="2925">
                  <c:v>2343.9664280277289</c:v>
                </c:pt>
                <c:pt idx="2926">
                  <c:v>2344.8925692061825</c:v>
                </c:pt>
                <c:pt idx="2927">
                  <c:v>2345.8189547139364</c:v>
                </c:pt>
                <c:pt idx="2928">
                  <c:v>2346.7455845833833</c:v>
                </c:pt>
                <c:pt idx="2929">
                  <c:v>2347.6724588469046</c:v>
                </c:pt>
                <c:pt idx="2930">
                  <c:v>2348.5995775368851</c:v>
                </c:pt>
                <c:pt idx="2931">
                  <c:v>2349.5269406857101</c:v>
                </c:pt>
                <c:pt idx="2932">
                  <c:v>2350.4545483257684</c:v>
                </c:pt>
                <c:pt idx="2933">
                  <c:v>2351.3824004894377</c:v>
                </c:pt>
                <c:pt idx="2934">
                  <c:v>2352.3104972091151</c:v>
                </c:pt>
                <c:pt idx="2935">
                  <c:v>2353.2388385171739</c:v>
                </c:pt>
                <c:pt idx="2936">
                  <c:v>2354.1674244460041</c:v>
                </c:pt>
                <c:pt idx="2937">
                  <c:v>2355.0962550279905</c:v>
                </c:pt>
                <c:pt idx="2938">
                  <c:v>2356.0253302955189</c:v>
                </c:pt>
                <c:pt idx="2939">
                  <c:v>2356.9546502809708</c:v>
                </c:pt>
                <c:pt idx="2940">
                  <c:v>2357.8842150167402</c:v>
                </c:pt>
                <c:pt idx="2941">
                  <c:v>2358.8140245352042</c:v>
                </c:pt>
                <c:pt idx="2942">
                  <c:v>2359.7440788687527</c:v>
                </c:pt>
                <c:pt idx="2943">
                  <c:v>2360.6743780497718</c:v>
                </c:pt>
                <c:pt idx="2944">
                  <c:v>2361.6049221106418</c:v>
                </c:pt>
                <c:pt idx="2945">
                  <c:v>2362.535711083754</c:v>
                </c:pt>
                <c:pt idx="2946">
                  <c:v>2363.466745001489</c:v>
                </c:pt>
                <c:pt idx="2947">
                  <c:v>2364.3980238962408</c:v>
                </c:pt>
                <c:pt idx="2948">
                  <c:v>2365.3295478003829</c:v>
                </c:pt>
                <c:pt idx="2949">
                  <c:v>2366.2613167463128</c:v>
                </c:pt>
                <c:pt idx="2950">
                  <c:v>2367.1933307664085</c:v>
                </c:pt>
                <c:pt idx="2951">
                  <c:v>2368.1255898930585</c:v>
                </c:pt>
                <c:pt idx="2952">
                  <c:v>2369.0580941586495</c:v>
                </c:pt>
                <c:pt idx="2953">
                  <c:v>2369.9908435955663</c:v>
                </c:pt>
                <c:pt idx="2954">
                  <c:v>2370.9238382361941</c:v>
                </c:pt>
                <c:pt idx="2955">
                  <c:v>2371.8570781129224</c:v>
                </c:pt>
                <c:pt idx="2956">
                  <c:v>2372.7905632581364</c:v>
                </c:pt>
                <c:pt idx="2957">
                  <c:v>2373.7242937042174</c:v>
                </c:pt>
                <c:pt idx="2958">
                  <c:v>2374.6582694835538</c:v>
                </c:pt>
                <c:pt idx="2959">
                  <c:v>2375.5924906285354</c:v>
                </c:pt>
                <c:pt idx="2960">
                  <c:v>2376.5269571715471</c:v>
                </c:pt>
                <c:pt idx="2961">
                  <c:v>2377.4616691449728</c:v>
                </c:pt>
                <c:pt idx="2962">
                  <c:v>2378.3966265811973</c:v>
                </c:pt>
                <c:pt idx="2963">
                  <c:v>2379.3318295126141</c:v>
                </c:pt>
                <c:pt idx="2964">
                  <c:v>2380.2672779716027</c:v>
                </c:pt>
                <c:pt idx="2965">
                  <c:v>2381.2029719905518</c:v>
                </c:pt>
                <c:pt idx="2966">
                  <c:v>2382.1389116018495</c:v>
                </c:pt>
                <c:pt idx="2967">
                  <c:v>2383.0750968378798</c:v>
                </c:pt>
                <c:pt idx="2968">
                  <c:v>2384.0115277310347</c:v>
                </c:pt>
                <c:pt idx="2969">
                  <c:v>2384.9482043136936</c:v>
                </c:pt>
                <c:pt idx="2970">
                  <c:v>2385.8851266182442</c:v>
                </c:pt>
                <c:pt idx="2971">
                  <c:v>2386.8222946770779</c:v>
                </c:pt>
                <c:pt idx="2972">
                  <c:v>2387.7597085225784</c:v>
                </c:pt>
                <c:pt idx="2973">
                  <c:v>2388.6973681871277</c:v>
                </c:pt>
                <c:pt idx="2974">
                  <c:v>2389.635273703122</c:v>
                </c:pt>
                <c:pt idx="2975">
                  <c:v>2390.573425102943</c:v>
                </c:pt>
                <c:pt idx="2976">
                  <c:v>2391.5118224189819</c:v>
                </c:pt>
                <c:pt idx="2977">
                  <c:v>2392.4504656836202</c:v>
                </c:pt>
                <c:pt idx="2978">
                  <c:v>2393.3893549292443</c:v>
                </c:pt>
                <c:pt idx="2979">
                  <c:v>2394.3284901882444</c:v>
                </c:pt>
                <c:pt idx="2980">
                  <c:v>2395.2678714930098</c:v>
                </c:pt>
                <c:pt idx="2981">
                  <c:v>2396.2074988759218</c:v>
                </c:pt>
                <c:pt idx="2982">
                  <c:v>2397.1473723693744</c:v>
                </c:pt>
                <c:pt idx="2983">
                  <c:v>2398.0874920057477</c:v>
                </c:pt>
                <c:pt idx="2984">
                  <c:v>2399.0278578174343</c:v>
                </c:pt>
                <c:pt idx="2985">
                  <c:v>2399.9684698368155</c:v>
                </c:pt>
                <c:pt idx="2986">
                  <c:v>2400.909328096287</c:v>
                </c:pt>
                <c:pt idx="2987">
                  <c:v>2401.8504326282286</c:v>
                </c:pt>
                <c:pt idx="2988">
                  <c:v>2402.7917834650325</c:v>
                </c:pt>
                <c:pt idx="2989">
                  <c:v>2403.7333806390861</c:v>
                </c:pt>
                <c:pt idx="2990">
                  <c:v>2404.6752241827717</c:v>
                </c:pt>
                <c:pt idx="2991">
                  <c:v>2405.6173141284848</c:v>
                </c:pt>
                <c:pt idx="2992">
                  <c:v>2406.5596505086082</c:v>
                </c:pt>
                <c:pt idx="2993">
                  <c:v>2407.5022333555271</c:v>
                </c:pt>
                <c:pt idx="2994">
                  <c:v>2408.4450627016281</c:v>
                </c:pt>
                <c:pt idx="2995">
                  <c:v>2409.3881385793093</c:v>
                </c:pt>
                <c:pt idx="2996">
                  <c:v>2410.3314610209513</c:v>
                </c:pt>
                <c:pt idx="2997">
                  <c:v>2411.2750300589432</c:v>
                </c:pt>
                <c:pt idx="2998">
                  <c:v>2412.2188457256702</c:v>
                </c:pt>
                <c:pt idx="2999">
                  <c:v>2413.162908053524</c:v>
                </c:pt>
                <c:pt idx="3000">
                  <c:v>2414.1072170748885</c:v>
                </c:pt>
                <c:pt idx="3001">
                  <c:v>2415.0517728221516</c:v>
                </c:pt>
                <c:pt idx="3002">
                  <c:v>2415.9965753277093</c:v>
                </c:pt>
                <c:pt idx="3003">
                  <c:v>2416.9416246239434</c:v>
                </c:pt>
                <c:pt idx="3004">
                  <c:v>2417.8869207432413</c:v>
                </c:pt>
                <c:pt idx="3005">
                  <c:v>2418.832463717988</c:v>
                </c:pt>
                <c:pt idx="3006">
                  <c:v>2419.7782535805827</c:v>
                </c:pt>
                <c:pt idx="3007">
                  <c:v>2420.7242903634019</c:v>
                </c:pt>
                <c:pt idx="3008">
                  <c:v>2421.6705740988436</c:v>
                </c:pt>
                <c:pt idx="3009">
                  <c:v>2422.6171048192873</c:v>
                </c:pt>
                <c:pt idx="3010">
                  <c:v>2423.56388255713</c:v>
                </c:pt>
                <c:pt idx="3011">
                  <c:v>2424.5109073447511</c:v>
                </c:pt>
                <c:pt idx="3012">
                  <c:v>2425.4581792145468</c:v>
                </c:pt>
                <c:pt idx="3013">
                  <c:v>2426.4056981988988</c:v>
                </c:pt>
                <c:pt idx="3014">
                  <c:v>2427.3534643302028</c:v>
                </c:pt>
                <c:pt idx="3015">
                  <c:v>2428.3014776408404</c:v>
                </c:pt>
                <c:pt idx="3016">
                  <c:v>2429.2497381632056</c:v>
                </c:pt>
                <c:pt idx="3017">
                  <c:v>2430.1982459296878</c:v>
                </c:pt>
                <c:pt idx="3018">
                  <c:v>2431.1470009726672</c:v>
                </c:pt>
                <c:pt idx="3019">
                  <c:v>2432.0960033245406</c:v>
                </c:pt>
                <c:pt idx="3020">
                  <c:v>2433.0452530176917</c:v>
                </c:pt>
                <c:pt idx="3021">
                  <c:v>2433.9947500845165</c:v>
                </c:pt>
                <c:pt idx="3022">
                  <c:v>2434.9444945573932</c:v>
                </c:pt>
                <c:pt idx="3023">
                  <c:v>2435.8944864687205</c:v>
                </c:pt>
                <c:pt idx="3024">
                  <c:v>2436.844725850885</c:v>
                </c:pt>
                <c:pt idx="3025">
                  <c:v>2437.7952127362714</c:v>
                </c:pt>
                <c:pt idx="3026">
                  <c:v>2438.7459471572729</c:v>
                </c:pt>
                <c:pt idx="3027">
                  <c:v>2439.6969291462742</c:v>
                </c:pt>
                <c:pt idx="3028">
                  <c:v>2440.6481587356711</c:v>
                </c:pt>
                <c:pt idx="3029">
                  <c:v>2441.5996359578476</c:v>
                </c:pt>
                <c:pt idx="3030">
                  <c:v>2442.5513608451984</c:v>
                </c:pt>
                <c:pt idx="3031">
                  <c:v>2443.503333430097</c:v>
                </c:pt>
                <c:pt idx="3032">
                  <c:v>2444.4555537449546</c:v>
                </c:pt>
                <c:pt idx="3033">
                  <c:v>2445.4080218221484</c:v>
                </c:pt>
                <c:pt idx="3034">
                  <c:v>2446.3607376940663</c:v>
                </c:pt>
                <c:pt idx="3035">
                  <c:v>2447.3137013931055</c:v>
                </c:pt>
                <c:pt idx="3036">
                  <c:v>2448.2669129516494</c:v>
                </c:pt>
                <c:pt idx="3037">
                  <c:v>2449.2203724020851</c:v>
                </c:pt>
                <c:pt idx="3038">
                  <c:v>2450.1740797768111</c:v>
                </c:pt>
                <c:pt idx="3039">
                  <c:v>2451.1280351082055</c:v>
                </c:pt>
                <c:pt idx="3040">
                  <c:v>2452.0822384286703</c:v>
                </c:pt>
                <c:pt idx="3041">
                  <c:v>2453.0366897705853</c:v>
                </c:pt>
                <c:pt idx="3042">
                  <c:v>2453.9913891663473</c:v>
                </c:pt>
                <c:pt idx="3043">
                  <c:v>2454.9463366483401</c:v>
                </c:pt>
                <c:pt idx="3044">
                  <c:v>2455.9015322489586</c:v>
                </c:pt>
                <c:pt idx="3045">
                  <c:v>2456.8569760005848</c:v>
                </c:pt>
                <c:pt idx="3046">
                  <c:v>2457.8126679356219</c:v>
                </c:pt>
                <c:pt idx="3047">
                  <c:v>2458.7686080864451</c:v>
                </c:pt>
                <c:pt idx="3048">
                  <c:v>2459.7247964854528</c:v>
                </c:pt>
                <c:pt idx="3049">
                  <c:v>2460.6812331650317</c:v>
                </c:pt>
                <c:pt idx="3050">
                  <c:v>2461.6379181575735</c:v>
                </c:pt>
                <c:pt idx="3051">
                  <c:v>2462.5948514954739</c:v>
                </c:pt>
                <c:pt idx="3052">
                  <c:v>2463.5520332111087</c:v>
                </c:pt>
                <c:pt idx="3053">
                  <c:v>2464.5094633368813</c:v>
                </c:pt>
                <c:pt idx="3054">
                  <c:v>2465.4671419051801</c:v>
                </c:pt>
                <c:pt idx="3055">
                  <c:v>2466.4250689483838</c:v>
                </c:pt>
                <c:pt idx="3056">
                  <c:v>2467.3832444988971</c:v>
                </c:pt>
                <c:pt idx="3057">
                  <c:v>2468.341668589102</c:v>
                </c:pt>
                <c:pt idx="3058">
                  <c:v>2469.3003412513926</c:v>
                </c:pt>
                <c:pt idx="3059">
                  <c:v>2470.2592625181542</c:v>
                </c:pt>
                <c:pt idx="3060">
                  <c:v>2471.2184324217837</c:v>
                </c:pt>
                <c:pt idx="3061">
                  <c:v>2472.1778509946689</c:v>
                </c:pt>
                <c:pt idx="3062">
                  <c:v>2473.1375182692013</c:v>
                </c:pt>
                <c:pt idx="3063">
                  <c:v>2474.0974342777704</c:v>
                </c:pt>
                <c:pt idx="3064">
                  <c:v>2475.0575990527668</c:v>
                </c:pt>
                <c:pt idx="3065">
                  <c:v>2476.0180126265791</c:v>
                </c:pt>
                <c:pt idx="3066">
                  <c:v>2476.9786750316043</c:v>
                </c:pt>
                <c:pt idx="3067">
                  <c:v>2477.9395863002205</c:v>
                </c:pt>
                <c:pt idx="3068">
                  <c:v>2478.9007464648362</c:v>
                </c:pt>
                <c:pt idx="3069">
                  <c:v>2479.8621555578288</c:v>
                </c:pt>
                <c:pt idx="3070">
                  <c:v>2480.823813611591</c:v>
                </c:pt>
                <c:pt idx="3071">
                  <c:v>2481.7857206585204</c:v>
                </c:pt>
                <c:pt idx="3072">
                  <c:v>2482.7478767309999</c:v>
                </c:pt>
                <c:pt idx="3073">
                  <c:v>2483.7102818614253</c:v>
                </c:pt>
                <c:pt idx="3074">
                  <c:v>2484.672936082186</c:v>
                </c:pt>
                <c:pt idx="3075">
                  <c:v>2485.6358394256767</c:v>
                </c:pt>
                <c:pt idx="3076">
                  <c:v>2486.5989919242761</c:v>
                </c:pt>
                <c:pt idx="3077">
                  <c:v>2487.5623936103943</c:v>
                </c:pt>
                <c:pt idx="3078">
                  <c:v>2488.526044516409</c:v>
                </c:pt>
                <c:pt idx="3079">
                  <c:v>2489.4899446747145</c:v>
                </c:pt>
                <c:pt idx="3080">
                  <c:v>2490.4540941177052</c:v>
                </c:pt>
                <c:pt idx="3081">
                  <c:v>2491.4184928777686</c:v>
                </c:pt>
                <c:pt idx="3082">
                  <c:v>2492.3831409872973</c:v>
                </c:pt>
                <c:pt idx="3083">
                  <c:v>2493.3480384786817</c:v>
                </c:pt>
                <c:pt idx="3084">
                  <c:v>2494.313185384312</c:v>
                </c:pt>
                <c:pt idx="3085">
                  <c:v>2495.2785817365861</c:v>
                </c:pt>
                <c:pt idx="3086">
                  <c:v>2496.2442275678923</c:v>
                </c:pt>
                <c:pt idx="3087">
                  <c:v>2497.2101229106174</c:v>
                </c:pt>
                <c:pt idx="3088">
                  <c:v>2498.1762677971615</c:v>
                </c:pt>
                <c:pt idx="3089">
                  <c:v>2499.1426622599092</c:v>
                </c:pt>
                <c:pt idx="3090">
                  <c:v>2500.1093063312496</c:v>
                </c:pt>
                <c:pt idx="3091">
                  <c:v>2501.0762000435834</c:v>
                </c:pt>
                <c:pt idx="3092">
                  <c:v>2502.0433434293027</c:v>
                </c:pt>
                <c:pt idx="3093">
                  <c:v>2503.0107365207878</c:v>
                </c:pt>
                <c:pt idx="3094">
                  <c:v>2503.9783793504416</c:v>
                </c:pt>
                <c:pt idx="3095">
                  <c:v>2504.9462719506528</c:v>
                </c:pt>
                <c:pt idx="3096">
                  <c:v>2505.9144143538169</c:v>
                </c:pt>
                <c:pt idx="3097">
                  <c:v>2506.8828065923112</c:v>
                </c:pt>
                <c:pt idx="3098">
                  <c:v>2507.8514486985478</c:v>
                </c:pt>
                <c:pt idx="3099">
                  <c:v>2508.8203407049059</c:v>
                </c:pt>
                <c:pt idx="3100">
                  <c:v>2509.7894826437782</c:v>
                </c:pt>
                <c:pt idx="3101">
                  <c:v>2510.75887454756</c:v>
                </c:pt>
                <c:pt idx="3102">
                  <c:v>2511.7285164486452</c:v>
                </c:pt>
                <c:pt idx="3103">
                  <c:v>2512.6984083794232</c:v>
                </c:pt>
                <c:pt idx="3104">
                  <c:v>2513.6685503722856</c:v>
                </c:pt>
                <c:pt idx="3105">
                  <c:v>2514.6389424596282</c:v>
                </c:pt>
                <c:pt idx="3106">
                  <c:v>2515.6095846738372</c:v>
                </c:pt>
                <c:pt idx="3107">
                  <c:v>2516.5804770473142</c:v>
                </c:pt>
                <c:pt idx="3108">
                  <c:v>2517.5516196124431</c:v>
                </c:pt>
                <c:pt idx="3109">
                  <c:v>2518.5230124016243</c:v>
                </c:pt>
                <c:pt idx="3110">
                  <c:v>2519.4946554472385</c:v>
                </c:pt>
                <c:pt idx="3111">
                  <c:v>2520.4665487816887</c:v>
                </c:pt>
                <c:pt idx="3112">
                  <c:v>2521.4386924373671</c:v>
                </c:pt>
                <c:pt idx="3113">
                  <c:v>2522.4110864466602</c:v>
                </c:pt>
                <c:pt idx="3114">
                  <c:v>2523.3837308419634</c:v>
                </c:pt>
                <c:pt idx="3115">
                  <c:v>2524.3566256556737</c:v>
                </c:pt>
                <c:pt idx="3116">
                  <c:v>2525.3297709201802</c:v>
                </c:pt>
                <c:pt idx="3117">
                  <c:v>2526.303166667873</c:v>
                </c:pt>
                <c:pt idx="3118">
                  <c:v>2527.2768129311476</c:v>
                </c:pt>
                <c:pt idx="3119">
                  <c:v>2528.2507097423963</c:v>
                </c:pt>
                <c:pt idx="3120">
                  <c:v>2529.2248571340169</c:v>
                </c:pt>
                <c:pt idx="3121">
                  <c:v>2530.1992551383955</c:v>
                </c:pt>
                <c:pt idx="3122">
                  <c:v>2531.1739037879261</c:v>
                </c:pt>
                <c:pt idx="3123">
                  <c:v>2532.1488031150066</c:v>
                </c:pt>
                <c:pt idx="3124">
                  <c:v>2533.1239531520246</c:v>
                </c:pt>
                <c:pt idx="3125">
                  <c:v>2534.0993539313799</c:v>
                </c:pt>
                <c:pt idx="3126">
                  <c:v>2535.075005485457</c:v>
                </c:pt>
                <c:pt idx="3127">
                  <c:v>2536.0509078466539</c:v>
                </c:pt>
                <c:pt idx="3128">
                  <c:v>2537.0270610473658</c:v>
                </c:pt>
                <c:pt idx="3129">
                  <c:v>2538.0034651199794</c:v>
                </c:pt>
                <c:pt idx="3130">
                  <c:v>2538.9801200969018</c:v>
                </c:pt>
                <c:pt idx="3131">
                  <c:v>2539.957026010507</c:v>
                </c:pt>
                <c:pt idx="3132">
                  <c:v>2540.9341828932043</c:v>
                </c:pt>
                <c:pt idx="3133">
                  <c:v>2541.9115907773785</c:v>
                </c:pt>
                <c:pt idx="3134">
                  <c:v>2542.8892496954236</c:v>
                </c:pt>
                <c:pt idx="3135">
                  <c:v>2543.8671596797358</c:v>
                </c:pt>
                <c:pt idx="3136">
                  <c:v>2544.845320762714</c:v>
                </c:pt>
                <c:pt idx="3137">
                  <c:v>2545.8237329767435</c:v>
                </c:pt>
                <c:pt idx="3138">
                  <c:v>2546.8023963542169</c:v>
                </c:pt>
                <c:pt idx="3139">
                  <c:v>2547.7813109275385</c:v>
                </c:pt>
                <c:pt idx="3140">
                  <c:v>2548.760476729085</c:v>
                </c:pt>
                <c:pt idx="3141">
                  <c:v>2549.7398937912676</c:v>
                </c:pt>
                <c:pt idx="3142">
                  <c:v>2550.719562146478</c:v>
                </c:pt>
                <c:pt idx="3143">
                  <c:v>2551.6994818270973</c:v>
                </c:pt>
                <c:pt idx="3144">
                  <c:v>2552.6796528655286</c:v>
                </c:pt>
                <c:pt idx="3145">
                  <c:v>2553.660075294164</c:v>
                </c:pt>
                <c:pt idx="3146">
                  <c:v>2554.6407491454033</c:v>
                </c:pt>
                <c:pt idx="3147">
                  <c:v>2555.6216744516278</c:v>
                </c:pt>
                <c:pt idx="3148">
                  <c:v>2556.6028512452431</c:v>
                </c:pt>
                <c:pt idx="3149">
                  <c:v>2557.5842795586364</c:v>
                </c:pt>
                <c:pt idx="3150">
                  <c:v>2558.5659594242115</c:v>
                </c:pt>
                <c:pt idx="3151">
                  <c:v>2559.5478908743476</c:v>
                </c:pt>
                <c:pt idx="3152">
                  <c:v>2560.5300739414506</c:v>
                </c:pt>
                <c:pt idx="3153">
                  <c:v>2561.5125086579151</c:v>
                </c:pt>
                <c:pt idx="3154">
                  <c:v>2562.4951950561258</c:v>
                </c:pt>
                <c:pt idx="3155">
                  <c:v>2563.4781331684926</c:v>
                </c:pt>
                <c:pt idx="3156">
                  <c:v>2564.4613230273885</c:v>
                </c:pt>
                <c:pt idx="3157">
                  <c:v>2565.4447646652256</c:v>
                </c:pt>
                <c:pt idx="3158">
                  <c:v>2566.4284581143916</c:v>
                </c:pt>
                <c:pt idx="3159">
                  <c:v>2567.4124034072815</c:v>
                </c:pt>
                <c:pt idx="3160">
                  <c:v>2568.396600576295</c:v>
                </c:pt>
                <c:pt idx="3161">
                  <c:v>2569.3810496538154</c:v>
                </c:pt>
                <c:pt idx="3162">
                  <c:v>2570.365750672247</c:v>
                </c:pt>
                <c:pt idx="3163">
                  <c:v>2571.3507036639849</c:v>
                </c:pt>
                <c:pt idx="3164">
                  <c:v>2572.3359086614209</c:v>
                </c:pt>
                <c:pt idx="3165">
                  <c:v>2573.3213656969428</c:v>
                </c:pt>
                <c:pt idx="3166">
                  <c:v>2574.3070748029586</c:v>
                </c:pt>
                <c:pt idx="3167">
                  <c:v>2575.2930360118562</c:v>
                </c:pt>
                <c:pt idx="3168">
                  <c:v>2576.2792493560278</c:v>
                </c:pt>
                <c:pt idx="3169">
                  <c:v>2577.2657148678759</c:v>
                </c:pt>
                <c:pt idx="3170">
                  <c:v>2578.2524325797858</c:v>
                </c:pt>
                <c:pt idx="3171">
                  <c:v>2579.2394025241615</c:v>
                </c:pt>
                <c:pt idx="3172">
                  <c:v>2580.2266247333937</c:v>
                </c:pt>
                <c:pt idx="3173">
                  <c:v>2581.2140992398799</c:v>
                </c:pt>
                <c:pt idx="3174">
                  <c:v>2582.2018260760115</c:v>
                </c:pt>
                <c:pt idx="3175">
                  <c:v>2583.1898052741876</c:v>
                </c:pt>
                <c:pt idx="3176">
                  <c:v>2584.1780368668014</c:v>
                </c:pt>
                <c:pt idx="3177">
                  <c:v>2585.1665208862482</c:v>
                </c:pt>
                <c:pt idx="3178">
                  <c:v>2586.1552573649283</c:v>
                </c:pt>
                <c:pt idx="3179">
                  <c:v>2587.1442463352287</c:v>
                </c:pt>
                <c:pt idx="3180">
                  <c:v>2588.1334878295461</c:v>
                </c:pt>
                <c:pt idx="3181">
                  <c:v>2589.1229818802794</c:v>
                </c:pt>
                <c:pt idx="3182">
                  <c:v>2590.1127285198254</c:v>
                </c:pt>
                <c:pt idx="3183">
                  <c:v>2591.1027277805756</c:v>
                </c:pt>
                <c:pt idx="3184">
                  <c:v>2592.0929796949281</c:v>
                </c:pt>
                <c:pt idx="3185">
                  <c:v>2593.0834842952809</c:v>
                </c:pt>
                <c:pt idx="3186">
                  <c:v>2594.0742416140247</c:v>
                </c:pt>
                <c:pt idx="3187">
                  <c:v>2595.065251683553</c:v>
                </c:pt>
                <c:pt idx="3188">
                  <c:v>2596.0565145362716</c:v>
                </c:pt>
                <c:pt idx="3189">
                  <c:v>2597.0480302045671</c:v>
                </c:pt>
                <c:pt idx="3190">
                  <c:v>2598.0397987208421</c:v>
                </c:pt>
                <c:pt idx="3191">
                  <c:v>2599.0318201174837</c:v>
                </c:pt>
                <c:pt idx="3192">
                  <c:v>2600.0240944268962</c:v>
                </c:pt>
                <c:pt idx="3193">
                  <c:v>2601.0166216814728</c:v>
                </c:pt>
                <c:pt idx="3194">
                  <c:v>2602.0094019136045</c:v>
                </c:pt>
                <c:pt idx="3195">
                  <c:v>2603.0024351556999</c:v>
                </c:pt>
                <c:pt idx="3196">
                  <c:v>2603.9957214401429</c:v>
                </c:pt>
                <c:pt idx="3197">
                  <c:v>2604.9892607993334</c:v>
                </c:pt>
                <c:pt idx="3198">
                  <c:v>2605.9830532656656</c:v>
                </c:pt>
                <c:pt idx="3199">
                  <c:v>2606.9770988715454</c:v>
                </c:pt>
                <c:pt idx="3200">
                  <c:v>2607.9713976493545</c:v>
                </c:pt>
                <c:pt idx="3201">
                  <c:v>2608.9659496314994</c:v>
                </c:pt>
                <c:pt idx="3202">
                  <c:v>2609.9607548503777</c:v>
                </c:pt>
                <c:pt idx="3203">
                  <c:v>2610.9558133383689</c:v>
                </c:pt>
                <c:pt idx="3204">
                  <c:v>2611.9511251278946</c:v>
                </c:pt>
                <c:pt idx="3205">
                  <c:v>2612.9466902513318</c:v>
                </c:pt>
                <c:pt idx="3206">
                  <c:v>2613.9425087410887</c:v>
                </c:pt>
                <c:pt idx="3207">
                  <c:v>2614.9385806295522</c:v>
                </c:pt>
                <c:pt idx="3208">
                  <c:v>2615.9349059491274</c:v>
                </c:pt>
                <c:pt idx="3209">
                  <c:v>2616.9314847322025</c:v>
                </c:pt>
                <c:pt idx="3210">
                  <c:v>2617.9283170111789</c:v>
                </c:pt>
                <c:pt idx="3211">
                  <c:v>2618.9254028184596</c:v>
                </c:pt>
                <c:pt idx="3212">
                  <c:v>2619.9227421864289</c:v>
                </c:pt>
                <c:pt idx="3213">
                  <c:v>2620.9203351474912</c:v>
                </c:pt>
                <c:pt idx="3214">
                  <c:v>2621.9181817340441</c:v>
                </c:pt>
                <c:pt idx="3215">
                  <c:v>2622.916281978476</c:v>
                </c:pt>
                <c:pt idx="3216">
                  <c:v>2623.9146359131946</c:v>
                </c:pt>
                <c:pt idx="3217">
                  <c:v>2624.9132435705937</c:v>
                </c:pt>
                <c:pt idx="3218">
                  <c:v>2625.9121049830633</c:v>
                </c:pt>
                <c:pt idx="3219">
                  <c:v>2626.9112201830071</c:v>
                </c:pt>
                <c:pt idx="3220">
                  <c:v>2627.9105892028219</c:v>
                </c:pt>
                <c:pt idx="3221">
                  <c:v>2628.9102120749021</c:v>
                </c:pt>
                <c:pt idx="3222">
                  <c:v>2629.9100888316502</c:v>
                </c:pt>
                <c:pt idx="3223">
                  <c:v>2630.9102195054575</c:v>
                </c:pt>
                <c:pt idx="3224">
                  <c:v>2631.9106041287218</c:v>
                </c:pt>
                <c:pt idx="3225">
                  <c:v>2632.911242733845</c:v>
                </c:pt>
                <c:pt idx="3226">
                  <c:v>2633.9121353532169</c:v>
                </c:pt>
                <c:pt idx="3227">
                  <c:v>2634.9132820192399</c:v>
                </c:pt>
                <c:pt idx="3228">
                  <c:v>2635.9146827643094</c:v>
                </c:pt>
                <c:pt idx="3229">
                  <c:v>2636.9163376208289</c:v>
                </c:pt>
                <c:pt idx="3230">
                  <c:v>2637.9182466211892</c:v>
                </c:pt>
                <c:pt idx="3231">
                  <c:v>2638.9204097977909</c:v>
                </c:pt>
                <c:pt idx="3232">
                  <c:v>2639.9228271830298</c:v>
                </c:pt>
                <c:pt idx="3233">
                  <c:v>2640.9254988093026</c:v>
                </c:pt>
                <c:pt idx="3234">
                  <c:v>2641.9284247090109</c:v>
                </c:pt>
                <c:pt idx="3235">
                  <c:v>2642.9316049145468</c:v>
                </c:pt>
                <c:pt idx="3236">
                  <c:v>2643.9350394583093</c:v>
                </c:pt>
                <c:pt idx="3237">
                  <c:v>2644.9387283726996</c:v>
                </c:pt>
                <c:pt idx="3238">
                  <c:v>2645.9426716901175</c:v>
                </c:pt>
                <c:pt idx="3239">
                  <c:v>2646.9468694429515</c:v>
                </c:pt>
                <c:pt idx="3240">
                  <c:v>2647.951321663606</c:v>
                </c:pt>
                <c:pt idx="3241">
                  <c:v>2648.9560283844799</c:v>
                </c:pt>
                <c:pt idx="3242">
                  <c:v>2649.9609896379693</c:v>
                </c:pt>
                <c:pt idx="3243">
                  <c:v>2650.9662054564733</c:v>
                </c:pt>
                <c:pt idx="3244">
                  <c:v>2651.9716758723844</c:v>
                </c:pt>
                <c:pt idx="3245">
                  <c:v>2652.9774009181069</c:v>
                </c:pt>
                <c:pt idx="3246">
                  <c:v>2653.9833806260385</c:v>
                </c:pt>
                <c:pt idx="3247">
                  <c:v>2654.9896150285749</c:v>
                </c:pt>
                <c:pt idx="3248">
                  <c:v>2655.9961041581191</c:v>
                </c:pt>
                <c:pt idx="3249">
                  <c:v>2657.0028480470628</c:v>
                </c:pt>
                <c:pt idx="3250">
                  <c:v>2658.0098467278094</c:v>
                </c:pt>
                <c:pt idx="3251">
                  <c:v>2659.0171002327511</c:v>
                </c:pt>
                <c:pt idx="3252">
                  <c:v>2660.0246085942877</c:v>
                </c:pt>
                <c:pt idx="3253">
                  <c:v>2661.0323718448258</c:v>
                </c:pt>
                <c:pt idx="3254">
                  <c:v>2662.0403900167562</c:v>
                </c:pt>
                <c:pt idx="3255">
                  <c:v>2663.0486631424765</c:v>
                </c:pt>
                <c:pt idx="3256">
                  <c:v>2664.0571912543883</c:v>
                </c:pt>
                <c:pt idx="3257">
                  <c:v>2665.0659743848892</c:v>
                </c:pt>
                <c:pt idx="3258">
                  <c:v>2666.0750125663808</c:v>
                </c:pt>
                <c:pt idx="3259">
                  <c:v>2667.0843058312576</c:v>
                </c:pt>
                <c:pt idx="3260">
                  <c:v>2668.0938542119252</c:v>
                </c:pt>
                <c:pt idx="3261">
                  <c:v>2669.103657740774</c:v>
                </c:pt>
                <c:pt idx="3262">
                  <c:v>2670.113716450202</c:v>
                </c:pt>
                <c:pt idx="3263">
                  <c:v>2671.1240303726177</c:v>
                </c:pt>
                <c:pt idx="3264">
                  <c:v>2672.1345995404099</c:v>
                </c:pt>
                <c:pt idx="3265">
                  <c:v>2673.1454239859841</c:v>
                </c:pt>
                <c:pt idx="3266">
                  <c:v>2674.1565037417331</c:v>
                </c:pt>
                <c:pt idx="3267">
                  <c:v>2675.1678388400674</c:v>
                </c:pt>
                <c:pt idx="3268">
                  <c:v>2676.1794293133717</c:v>
                </c:pt>
                <c:pt idx="3269">
                  <c:v>2677.1912751940517</c:v>
                </c:pt>
                <c:pt idx="3270">
                  <c:v>2678.2033765145061</c:v>
                </c:pt>
                <c:pt idx="3271">
                  <c:v>2679.2157333071418</c:v>
                </c:pt>
                <c:pt idx="3272">
                  <c:v>2680.2283456043483</c:v>
                </c:pt>
                <c:pt idx="3273">
                  <c:v>2681.2412134385181</c:v>
                </c:pt>
                <c:pt idx="3274">
                  <c:v>2682.2543368420652</c:v>
                </c:pt>
                <c:pt idx="3275">
                  <c:v>2683.2677158473821</c:v>
                </c:pt>
                <c:pt idx="3276">
                  <c:v>2684.2813504868736</c:v>
                </c:pt>
                <c:pt idx="3277">
                  <c:v>2685.2952407929329</c:v>
                </c:pt>
                <c:pt idx="3278">
                  <c:v>2686.3093867979601</c:v>
                </c:pt>
                <c:pt idx="3279">
                  <c:v>2687.3237885343528</c:v>
                </c:pt>
                <c:pt idx="3280">
                  <c:v>2688.3384460345164</c:v>
                </c:pt>
                <c:pt idx="3281">
                  <c:v>2689.3533593308498</c:v>
                </c:pt>
                <c:pt idx="3282">
                  <c:v>2690.3685284557482</c:v>
                </c:pt>
                <c:pt idx="3283">
                  <c:v>2691.3839534416102</c:v>
                </c:pt>
                <c:pt idx="3284">
                  <c:v>2692.3996343208419</c:v>
                </c:pt>
                <c:pt idx="3285">
                  <c:v>2693.4155711258368</c:v>
                </c:pt>
                <c:pt idx="3286">
                  <c:v>2694.4317638890057</c:v>
                </c:pt>
                <c:pt idx="3287">
                  <c:v>2695.4482126427333</c:v>
                </c:pt>
                <c:pt idx="3288">
                  <c:v>2696.4649174194251</c:v>
                </c:pt>
                <c:pt idx="3289">
                  <c:v>2697.4818782514849</c:v>
                </c:pt>
                <c:pt idx="3290">
                  <c:v>2698.4990951713098</c:v>
                </c:pt>
                <c:pt idx="3291">
                  <c:v>2699.5165682112984</c:v>
                </c:pt>
                <c:pt idx="3292">
                  <c:v>2700.5342974038526</c:v>
                </c:pt>
                <c:pt idx="3293">
                  <c:v>2701.5522827813761</c:v>
                </c:pt>
                <c:pt idx="3294">
                  <c:v>2702.5705243762609</c:v>
                </c:pt>
                <c:pt idx="3295">
                  <c:v>2703.5890222209109</c:v>
                </c:pt>
                <c:pt idx="3296">
                  <c:v>2704.6077763477283</c:v>
                </c:pt>
                <c:pt idx="3297">
                  <c:v>2705.6267867891115</c:v>
                </c:pt>
                <c:pt idx="3298">
                  <c:v>2706.6460535774581</c:v>
                </c:pt>
                <c:pt idx="3299">
                  <c:v>2707.6655767451725</c:v>
                </c:pt>
                <c:pt idx="3300">
                  <c:v>2708.6853563246555</c:v>
                </c:pt>
                <c:pt idx="3301">
                  <c:v>2709.7053923482968</c:v>
                </c:pt>
                <c:pt idx="3302">
                  <c:v>2710.7256848485135</c:v>
                </c:pt>
                <c:pt idx="3303">
                  <c:v>2711.7462338576993</c:v>
                </c:pt>
                <c:pt idx="3304">
                  <c:v>2712.7670394082511</c:v>
                </c:pt>
                <c:pt idx="3305">
                  <c:v>2713.7881015325684</c:v>
                </c:pt>
                <c:pt idx="3306">
                  <c:v>2714.8094202630573</c:v>
                </c:pt>
                <c:pt idx="3307">
                  <c:v>2715.8309956321168</c:v>
                </c:pt>
                <c:pt idx="3308">
                  <c:v>2716.852827672149</c:v>
                </c:pt>
                <c:pt idx="3309">
                  <c:v>2717.8749164155479</c:v>
                </c:pt>
                <c:pt idx="3310">
                  <c:v>2718.8972618947196</c:v>
                </c:pt>
                <c:pt idx="3311">
                  <c:v>2719.9198641420676</c:v>
                </c:pt>
                <c:pt idx="3312">
                  <c:v>2720.942723189989</c:v>
                </c:pt>
                <c:pt idx="3313">
                  <c:v>2721.9658390708773</c:v>
                </c:pt>
                <c:pt idx="3314">
                  <c:v>2722.9892118171483</c:v>
                </c:pt>
                <c:pt idx="3315">
                  <c:v>2724.0128414611954</c:v>
                </c:pt>
                <c:pt idx="3316">
                  <c:v>2725.0367280354153</c:v>
                </c:pt>
                <c:pt idx="3317">
                  <c:v>2726.0608715722105</c:v>
                </c:pt>
                <c:pt idx="3318">
                  <c:v>2727.0852721039923</c:v>
                </c:pt>
                <c:pt idx="3319">
                  <c:v>2728.1099296631533</c:v>
                </c:pt>
                <c:pt idx="3320">
                  <c:v>2729.1348442820895</c:v>
                </c:pt>
                <c:pt idx="3321">
                  <c:v>2730.1600159932182</c:v>
                </c:pt>
                <c:pt idx="3322">
                  <c:v>2731.185444828925</c:v>
                </c:pt>
                <c:pt idx="3323">
                  <c:v>2732.2111308216172</c:v>
                </c:pt>
                <c:pt idx="3324">
                  <c:v>2733.2370740036949</c:v>
                </c:pt>
                <c:pt idx="3325">
                  <c:v>2734.2632744075604</c:v>
                </c:pt>
                <c:pt idx="3326">
                  <c:v>2735.2897320656134</c:v>
                </c:pt>
                <c:pt idx="3327">
                  <c:v>2736.3164470102561</c:v>
                </c:pt>
                <c:pt idx="3328">
                  <c:v>2737.3434192738964</c:v>
                </c:pt>
                <c:pt idx="3329">
                  <c:v>2738.3706488889275</c:v>
                </c:pt>
                <c:pt idx="3330">
                  <c:v>2739.3981358877522</c:v>
                </c:pt>
                <c:pt idx="3331">
                  <c:v>2740.4258803027774</c:v>
                </c:pt>
                <c:pt idx="3332">
                  <c:v>2741.4538821663918</c:v>
                </c:pt>
                <c:pt idx="3333">
                  <c:v>2742.4821415110155</c:v>
                </c:pt>
                <c:pt idx="3334">
                  <c:v>2743.5106583690317</c:v>
                </c:pt>
                <c:pt idx="3335">
                  <c:v>2744.5394327728563</c:v>
                </c:pt>
                <c:pt idx="3336">
                  <c:v>2745.5684647548865</c:v>
                </c:pt>
                <c:pt idx="3337">
                  <c:v>2746.5977543475224</c:v>
                </c:pt>
                <c:pt idx="3338">
                  <c:v>2747.6273015831666</c:v>
                </c:pt>
                <c:pt idx="3339">
                  <c:v>2748.6571064942227</c:v>
                </c:pt>
                <c:pt idx="3340">
                  <c:v>2749.6871691130882</c:v>
                </c:pt>
                <c:pt idx="3341">
                  <c:v>2750.717489472167</c:v>
                </c:pt>
                <c:pt idx="3342">
                  <c:v>2751.7480676038649</c:v>
                </c:pt>
                <c:pt idx="3343">
                  <c:v>2752.7789035405808</c:v>
                </c:pt>
                <c:pt idx="3344">
                  <c:v>2753.809997314715</c:v>
                </c:pt>
                <c:pt idx="3345">
                  <c:v>2754.8413489586756</c:v>
                </c:pt>
                <c:pt idx="3346">
                  <c:v>2755.8729585048577</c:v>
                </c:pt>
                <c:pt idx="3347">
                  <c:v>2756.9048259856736</c:v>
                </c:pt>
                <c:pt idx="3348">
                  <c:v>2757.9369514335126</c:v>
                </c:pt>
                <c:pt idx="3349">
                  <c:v>2758.9693348807823</c:v>
                </c:pt>
                <c:pt idx="3350">
                  <c:v>2760.0019763598857</c:v>
                </c:pt>
                <c:pt idx="3351">
                  <c:v>2761.0348759032295</c:v>
                </c:pt>
                <c:pt idx="3352">
                  <c:v>2762.0680335432116</c:v>
                </c:pt>
                <c:pt idx="3353">
                  <c:v>2763.1014493122325</c:v>
                </c:pt>
                <c:pt idx="3354">
                  <c:v>2764.1351232427005</c:v>
                </c:pt>
                <c:pt idx="3355">
                  <c:v>2765.1690553670096</c:v>
                </c:pt>
                <c:pt idx="3356">
                  <c:v>2766.2032457175719</c:v>
                </c:pt>
                <c:pt idx="3357">
                  <c:v>2767.2376943267823</c:v>
                </c:pt>
                <c:pt idx="3358">
                  <c:v>2768.272401227046</c:v>
                </c:pt>
                <c:pt idx="3359">
                  <c:v>2769.3073664507724</c:v>
                </c:pt>
                <c:pt idx="3360">
                  <c:v>2770.3425900303514</c:v>
                </c:pt>
                <c:pt idx="3361">
                  <c:v>2771.3780719981955</c:v>
                </c:pt>
                <c:pt idx="3362">
                  <c:v>2772.4138123867051</c:v>
                </c:pt>
                <c:pt idx="3363">
                  <c:v>2773.4498112282818</c:v>
                </c:pt>
                <c:pt idx="3364">
                  <c:v>2774.4860685553344</c:v>
                </c:pt>
                <c:pt idx="3365">
                  <c:v>2775.5225844002548</c:v>
                </c:pt>
                <c:pt idx="3366">
                  <c:v>2776.5593587954554</c:v>
                </c:pt>
                <c:pt idx="3367">
                  <c:v>2777.5963917733366</c:v>
                </c:pt>
                <c:pt idx="3368">
                  <c:v>2778.6336833662963</c:v>
                </c:pt>
                <c:pt idx="3369">
                  <c:v>2779.6712336067435</c:v>
                </c:pt>
                <c:pt idx="3370">
                  <c:v>2780.7090425270799</c:v>
                </c:pt>
                <c:pt idx="3371">
                  <c:v>2781.7471101597089</c:v>
                </c:pt>
                <c:pt idx="3372">
                  <c:v>2782.7854365370317</c:v>
                </c:pt>
                <c:pt idx="3373">
                  <c:v>2783.8240216914555</c:v>
                </c:pt>
                <c:pt idx="3374">
                  <c:v>2784.8628656553806</c:v>
                </c:pt>
                <c:pt idx="3375">
                  <c:v>2785.9019684612085</c:v>
                </c:pt>
                <c:pt idx="3376">
                  <c:v>2786.9413301413479</c:v>
                </c:pt>
                <c:pt idx="3377">
                  <c:v>2787.9809507281998</c:v>
                </c:pt>
                <c:pt idx="3378">
                  <c:v>2789.0208302541723</c:v>
                </c:pt>
                <c:pt idx="3379">
                  <c:v>2790.0609687516558</c:v>
                </c:pt>
                <c:pt idx="3380">
                  <c:v>2791.1013662530659</c:v>
                </c:pt>
                <c:pt idx="3381">
                  <c:v>2792.1420227907979</c:v>
                </c:pt>
                <c:pt idx="3382">
                  <c:v>2793.1829383972672</c:v>
                </c:pt>
                <c:pt idx="3383">
                  <c:v>2794.2241131048663</c:v>
                </c:pt>
                <c:pt idx="3384">
                  <c:v>2795.2655469460015</c:v>
                </c:pt>
                <c:pt idx="3385">
                  <c:v>2796.3072399530784</c:v>
                </c:pt>
                <c:pt idx="3386">
                  <c:v>2797.3491921584964</c:v>
                </c:pt>
                <c:pt idx="3387">
                  <c:v>2798.3914035946714</c:v>
                </c:pt>
                <c:pt idx="3388">
                  <c:v>2799.4338742939913</c:v>
                </c:pt>
                <c:pt idx="3389">
                  <c:v>2800.4766042888705</c:v>
                </c:pt>
                <c:pt idx="3390">
                  <c:v>2801.5195936117116</c:v>
                </c:pt>
                <c:pt idx="3391">
                  <c:v>2802.5628422949176</c:v>
                </c:pt>
                <c:pt idx="3392">
                  <c:v>2803.6063503708897</c:v>
                </c:pt>
                <c:pt idx="3393">
                  <c:v>2804.65011787203</c:v>
                </c:pt>
                <c:pt idx="3394">
                  <c:v>2805.694144830753</c:v>
                </c:pt>
                <c:pt idx="3395">
                  <c:v>2806.7384312794557</c:v>
                </c:pt>
                <c:pt idx="3396">
                  <c:v>2807.7829772505461</c:v>
                </c:pt>
                <c:pt idx="3397">
                  <c:v>2808.8277827764196</c:v>
                </c:pt>
                <c:pt idx="3398">
                  <c:v>2809.8728478894882</c:v>
                </c:pt>
                <c:pt idx="3399">
                  <c:v>2810.9181726221559</c:v>
                </c:pt>
                <c:pt idx="3400">
                  <c:v>2811.9637570068244</c:v>
                </c:pt>
                <c:pt idx="3401">
                  <c:v>2813.0096010759007</c:v>
                </c:pt>
                <c:pt idx="3402">
                  <c:v>2814.0557048617852</c:v>
                </c:pt>
                <c:pt idx="3403">
                  <c:v>2815.1020683968895</c:v>
                </c:pt>
                <c:pt idx="3404">
                  <c:v>2816.1486917136117</c:v>
                </c:pt>
                <c:pt idx="3405">
                  <c:v>2817.1955748443575</c:v>
                </c:pt>
                <c:pt idx="3406">
                  <c:v>2818.2427178215294</c:v>
                </c:pt>
                <c:pt idx="3407">
                  <c:v>2819.2901206775355</c:v>
                </c:pt>
                <c:pt idx="3408">
                  <c:v>2820.3377834447829</c:v>
                </c:pt>
                <c:pt idx="3409">
                  <c:v>2821.3857061556737</c:v>
                </c:pt>
                <c:pt idx="3410">
                  <c:v>2822.4338888426078</c:v>
                </c:pt>
                <c:pt idx="3411">
                  <c:v>2823.4823315380017</c:v>
                </c:pt>
                <c:pt idx="3412">
                  <c:v>2824.5310342742482</c:v>
                </c:pt>
                <c:pt idx="3413">
                  <c:v>2825.5799970837534</c:v>
                </c:pt>
                <c:pt idx="3414">
                  <c:v>2826.6292199989284</c:v>
                </c:pt>
                <c:pt idx="3415">
                  <c:v>2827.6787030521768</c:v>
                </c:pt>
                <c:pt idx="3416">
                  <c:v>2828.7284462758998</c:v>
                </c:pt>
                <c:pt idx="3417">
                  <c:v>2829.7784497025095</c:v>
                </c:pt>
                <c:pt idx="3418">
                  <c:v>2830.8287133643998</c:v>
                </c:pt>
                <c:pt idx="3419">
                  <c:v>2831.8792372939865</c:v>
                </c:pt>
                <c:pt idx="3420">
                  <c:v>2832.9300215236726</c:v>
                </c:pt>
                <c:pt idx="3421">
                  <c:v>2833.9810660858579</c:v>
                </c:pt>
                <c:pt idx="3422">
                  <c:v>2835.0323710129478</c:v>
                </c:pt>
                <c:pt idx="3423">
                  <c:v>2836.0839363373557</c:v>
                </c:pt>
                <c:pt idx="3424">
                  <c:v>2837.1357620914764</c:v>
                </c:pt>
                <c:pt idx="3425">
                  <c:v>2838.1878483077217</c:v>
                </c:pt>
                <c:pt idx="3426">
                  <c:v>2839.240195018499</c:v>
                </c:pt>
                <c:pt idx="3427">
                  <c:v>2840.2928022562141</c:v>
                </c:pt>
                <c:pt idx="3428">
                  <c:v>2841.3456700532679</c:v>
                </c:pt>
                <c:pt idx="3429">
                  <c:v>2842.3987984420596</c:v>
                </c:pt>
                <c:pt idx="3430">
                  <c:v>2843.4521874550092</c:v>
                </c:pt>
                <c:pt idx="3431">
                  <c:v>2844.5058371245132</c:v>
                </c:pt>
                <c:pt idx="3432">
                  <c:v>2845.5597474829806</c:v>
                </c:pt>
                <c:pt idx="3433">
                  <c:v>2846.6139185628163</c:v>
                </c:pt>
                <c:pt idx="3434">
                  <c:v>2847.6683503964173</c:v>
                </c:pt>
                <c:pt idx="3435">
                  <c:v>2848.7230430162031</c:v>
                </c:pt>
                <c:pt idx="3436">
                  <c:v>2849.777996454578</c:v>
                </c:pt>
                <c:pt idx="3437">
                  <c:v>2850.8332107439396</c:v>
                </c:pt>
                <c:pt idx="3438">
                  <c:v>2851.8886859167014</c:v>
                </c:pt>
                <c:pt idx="3439">
                  <c:v>2852.9444220052592</c:v>
                </c:pt>
                <c:pt idx="3440">
                  <c:v>2854.0004190420295</c:v>
                </c:pt>
                <c:pt idx="3441">
                  <c:v>2855.0566770594114</c:v>
                </c:pt>
                <c:pt idx="3442">
                  <c:v>2856.1131960898256</c:v>
                </c:pt>
                <c:pt idx="3443">
                  <c:v>2857.1699761656532</c:v>
                </c:pt>
                <c:pt idx="3444">
                  <c:v>2858.2270173193183</c:v>
                </c:pt>
                <c:pt idx="3445">
                  <c:v>2859.2843195832215</c:v>
                </c:pt>
                <c:pt idx="3446">
                  <c:v>2860.3418829897691</c:v>
                </c:pt>
                <c:pt idx="3447">
                  <c:v>2861.3997075713705</c:v>
                </c:pt>
                <c:pt idx="3448">
                  <c:v>2862.4577933604301</c:v>
                </c:pt>
                <c:pt idx="3449">
                  <c:v>2863.5161403893449</c:v>
                </c:pt>
                <c:pt idx="3450">
                  <c:v>2864.5747486905384</c:v>
                </c:pt>
                <c:pt idx="3451">
                  <c:v>2865.633618296411</c:v>
                </c:pt>
                <c:pt idx="3452">
                  <c:v>2866.6927492393584</c:v>
                </c:pt>
                <c:pt idx="3453">
                  <c:v>2867.752141551799</c:v>
                </c:pt>
                <c:pt idx="3454">
                  <c:v>2868.8117952661332</c:v>
                </c:pt>
                <c:pt idx="3455">
                  <c:v>2869.8717104147713</c:v>
                </c:pt>
                <c:pt idx="3456">
                  <c:v>2870.9318870301177</c:v>
                </c:pt>
                <c:pt idx="3457">
                  <c:v>2871.9923251445803</c:v>
                </c:pt>
                <c:pt idx="3458">
                  <c:v>2873.0530247905713</c:v>
                </c:pt>
                <c:pt idx="3459">
                  <c:v>2874.1139860004823</c:v>
                </c:pt>
                <c:pt idx="3460">
                  <c:v>2875.1752088067333</c:v>
                </c:pt>
                <c:pt idx="3461">
                  <c:v>2876.2366932417244</c:v>
                </c:pt>
                <c:pt idx="3462">
                  <c:v>2877.2984393378733</c:v>
                </c:pt>
                <c:pt idx="3463">
                  <c:v>2878.3604471275689</c:v>
                </c:pt>
                <c:pt idx="3464">
                  <c:v>2879.4227166432256</c:v>
                </c:pt>
                <c:pt idx="3465">
                  <c:v>2880.4852479172609</c:v>
                </c:pt>
                <c:pt idx="3466">
                  <c:v>2881.5480409820734</c:v>
                </c:pt>
                <c:pt idx="3467">
                  <c:v>2882.6110958700619</c:v>
                </c:pt>
                <c:pt idx="3468">
                  <c:v>2883.6744126136491</c:v>
                </c:pt>
                <c:pt idx="3469">
                  <c:v>2884.7379912452266</c:v>
                </c:pt>
                <c:pt idx="3470">
                  <c:v>2885.8018317972142</c:v>
                </c:pt>
                <c:pt idx="3471">
                  <c:v>2886.8659343020181</c:v>
                </c:pt>
                <c:pt idx="3472">
                  <c:v>2887.930298792035</c:v>
                </c:pt>
                <c:pt idx="3473">
                  <c:v>2888.9949252996794</c:v>
                </c:pt>
                <c:pt idx="3474">
                  <c:v>2890.059813857361</c:v>
                </c:pt>
                <c:pt idx="3475">
                  <c:v>2891.1249644974869</c:v>
                </c:pt>
                <c:pt idx="3476">
                  <c:v>2892.1903772524547</c:v>
                </c:pt>
                <c:pt idx="3477">
                  <c:v>2893.2560521546848</c:v>
                </c:pt>
                <c:pt idx="3478">
                  <c:v>2894.3219892365778</c:v>
                </c:pt>
                <c:pt idx="3479">
                  <c:v>2895.3881885305414</c:v>
                </c:pt>
                <c:pt idx="3480">
                  <c:v>2896.4546500689789</c:v>
                </c:pt>
                <c:pt idx="3481">
                  <c:v>2897.5213738843072</c:v>
                </c:pt>
                <c:pt idx="3482">
                  <c:v>2898.5883600089319</c:v>
                </c:pt>
                <c:pt idx="3483">
                  <c:v>2899.6556084752565</c:v>
                </c:pt>
                <c:pt idx="3484">
                  <c:v>2900.7231193156858</c:v>
                </c:pt>
                <c:pt idx="3485">
                  <c:v>2901.7908925626411</c:v>
                </c:pt>
                <c:pt idx="3486">
                  <c:v>2902.8589282485145</c:v>
                </c:pt>
                <c:pt idx="3487">
                  <c:v>2903.9272264057199</c:v>
                </c:pt>
                <c:pt idx="3488">
                  <c:v>2904.9957870666731</c:v>
                </c:pt>
                <c:pt idx="3489">
                  <c:v>2906.0646102637647</c:v>
                </c:pt>
                <c:pt idx="3490">
                  <c:v>2907.1336960294188</c:v>
                </c:pt>
                <c:pt idx="3491">
                  <c:v>2908.2030443960398</c:v>
                </c:pt>
                <c:pt idx="3492">
                  <c:v>2909.2726553960279</c:v>
                </c:pt>
                <c:pt idx="3493">
                  <c:v>2910.3425290618002</c:v>
                </c:pt>
                <c:pt idx="3494">
                  <c:v>2911.4126654257557</c:v>
                </c:pt>
                <c:pt idx="3495">
                  <c:v>2912.4830645203092</c:v>
                </c:pt>
                <c:pt idx="3496">
                  <c:v>2913.553726377872</c:v>
                </c:pt>
                <c:pt idx="3497">
                  <c:v>2914.6246510308465</c:v>
                </c:pt>
                <c:pt idx="3498">
                  <c:v>2915.6958385116413</c:v>
                </c:pt>
                <c:pt idx="3499">
                  <c:v>2916.7672888526672</c:v>
                </c:pt>
                <c:pt idx="3500">
                  <c:v>2917.8390020863253</c:v>
                </c:pt>
                <c:pt idx="3501">
                  <c:v>2918.9109782450337</c:v>
                </c:pt>
                <c:pt idx="3502">
                  <c:v>2919.9832173611967</c:v>
                </c:pt>
                <c:pt idx="3503">
                  <c:v>2921.0557194672247</c:v>
                </c:pt>
                <c:pt idx="3504">
                  <c:v>2922.1284845955192</c:v>
                </c:pt>
                <c:pt idx="3505">
                  <c:v>2923.2015127784994</c:v>
                </c:pt>
                <c:pt idx="3506">
                  <c:v>2924.2748040485581</c:v>
                </c:pt>
                <c:pt idx="3507">
                  <c:v>2925.3483584381279</c:v>
                </c:pt>
                <c:pt idx="3508">
                  <c:v>2926.4221759795937</c:v>
                </c:pt>
                <c:pt idx="3509">
                  <c:v>2927.4962567053808</c:v>
                </c:pt>
                <c:pt idx="3510">
                  <c:v>2928.5706006478817</c:v>
                </c:pt>
                <c:pt idx="3511">
                  <c:v>2929.6452078395241</c:v>
                </c:pt>
                <c:pt idx="3512">
                  <c:v>2930.7200783127041</c:v>
                </c:pt>
                <c:pt idx="3513">
                  <c:v>2931.7952120998348</c:v>
                </c:pt>
                <c:pt idx="3514">
                  <c:v>2932.8706092333164</c:v>
                </c:pt>
                <c:pt idx="3515">
                  <c:v>2933.9462697455742</c:v>
                </c:pt>
                <c:pt idx="3516">
                  <c:v>2935.0221936690054</c:v>
                </c:pt>
                <c:pt idx="3517">
                  <c:v>2936.098381036024</c:v>
                </c:pt>
                <c:pt idx="3518">
                  <c:v>2937.1748318790333</c:v>
                </c:pt>
                <c:pt idx="3519">
                  <c:v>2938.2515462304495</c:v>
                </c:pt>
                <c:pt idx="3520">
                  <c:v>2939.3285241226749</c:v>
                </c:pt>
                <c:pt idx="3521">
                  <c:v>2940.4057655881224</c:v>
                </c:pt>
                <c:pt idx="3522">
                  <c:v>2941.4832706592015</c:v>
                </c:pt>
                <c:pt idx="3523">
                  <c:v>2942.5610393683278</c:v>
                </c:pt>
                <c:pt idx="3524">
                  <c:v>2943.6390717478976</c:v>
                </c:pt>
                <c:pt idx="3525">
                  <c:v>2944.7173678303243</c:v>
                </c:pt>
                <c:pt idx="3526">
                  <c:v>2945.7959276480169</c:v>
                </c:pt>
                <c:pt idx="3527">
                  <c:v>2946.8747512333907</c:v>
                </c:pt>
                <c:pt idx="3528">
                  <c:v>2947.9538386188524</c:v>
                </c:pt>
                <c:pt idx="3529">
                  <c:v>2949.0331898368149</c:v>
                </c:pt>
                <c:pt idx="3530">
                  <c:v>2950.1128049196764</c:v>
                </c:pt>
                <c:pt idx="3531">
                  <c:v>2951.192683899852</c:v>
                </c:pt>
                <c:pt idx="3532">
                  <c:v>2952.272826809758</c:v>
                </c:pt>
                <c:pt idx="3533">
                  <c:v>2953.3532336817971</c:v>
                </c:pt>
                <c:pt idx="3534">
                  <c:v>2954.4339045483816</c:v>
                </c:pt>
                <c:pt idx="3535">
                  <c:v>2955.5148394419175</c:v>
                </c:pt>
                <c:pt idx="3536">
                  <c:v>2956.5960383948191</c:v>
                </c:pt>
                <c:pt idx="3537">
                  <c:v>2957.6775014394943</c:v>
                </c:pt>
                <c:pt idx="3538">
                  <c:v>2958.7592286083559</c:v>
                </c:pt>
                <c:pt idx="3539">
                  <c:v>2959.8412199338018</c:v>
                </c:pt>
                <c:pt idx="3540">
                  <c:v>2960.9234754482586</c:v>
                </c:pt>
                <c:pt idx="3541">
                  <c:v>2962.0059951841272</c:v>
                </c:pt>
                <c:pt idx="3542">
                  <c:v>2963.0887791738141</c:v>
                </c:pt>
                <c:pt idx="3543">
                  <c:v>2964.1718274497393</c:v>
                </c:pt>
                <c:pt idx="3544">
                  <c:v>2965.2551400443058</c:v>
                </c:pt>
                <c:pt idx="3545">
                  <c:v>2966.3387169899252</c:v>
                </c:pt>
                <c:pt idx="3546">
                  <c:v>2967.4225583190087</c:v>
                </c:pt>
                <c:pt idx="3547">
                  <c:v>2968.5066640639698</c:v>
                </c:pt>
                <c:pt idx="3548">
                  <c:v>2969.5910342572115</c:v>
                </c:pt>
                <c:pt idx="3549">
                  <c:v>2970.6756689311437</c:v>
                </c:pt>
                <c:pt idx="3550">
                  <c:v>2971.7605681181831</c:v>
                </c:pt>
                <c:pt idx="3551">
                  <c:v>2972.8457318507412</c:v>
                </c:pt>
                <c:pt idx="3552">
                  <c:v>2973.9311601612158</c:v>
                </c:pt>
                <c:pt idx="3553">
                  <c:v>2975.016853082037</c:v>
                </c:pt>
                <c:pt idx="3554">
                  <c:v>2976.1028106455992</c:v>
                </c:pt>
                <c:pt idx="3555">
                  <c:v>2977.1890328843133</c:v>
                </c:pt>
                <c:pt idx="3556">
                  <c:v>2978.2755198305967</c:v>
                </c:pt>
                <c:pt idx="3557">
                  <c:v>2979.3622715168631</c:v>
                </c:pt>
                <c:pt idx="3558">
                  <c:v>2980.4492879755107</c:v>
                </c:pt>
                <c:pt idx="3559">
                  <c:v>2981.536569238961</c:v>
                </c:pt>
                <c:pt idx="3560">
                  <c:v>2982.624115339619</c:v>
                </c:pt>
                <c:pt idx="3561">
                  <c:v>2983.7119263098975</c:v>
                </c:pt>
                <c:pt idx="3562">
                  <c:v>2984.8000021822049</c:v>
                </c:pt>
                <c:pt idx="3563">
                  <c:v>2985.8883429889552</c:v>
                </c:pt>
                <c:pt idx="3564">
                  <c:v>2986.9769487625581</c:v>
                </c:pt>
                <c:pt idx="3565">
                  <c:v>2988.0658195354308</c:v>
                </c:pt>
                <c:pt idx="3566">
                  <c:v>2989.1549553399695</c:v>
                </c:pt>
                <c:pt idx="3567">
                  <c:v>2990.2443562085973</c:v>
                </c:pt>
                <c:pt idx="3568">
                  <c:v>2991.3340221737244</c:v>
                </c:pt>
                <c:pt idx="3569">
                  <c:v>2992.4239532677539</c:v>
                </c:pt>
                <c:pt idx="3570">
                  <c:v>2993.5141495231087</c:v>
                </c:pt>
                <c:pt idx="3571">
                  <c:v>2994.6046109721838</c:v>
                </c:pt>
                <c:pt idx="3572">
                  <c:v>2995.6953376474089</c:v>
                </c:pt>
                <c:pt idx="3573">
                  <c:v>2996.7863295811812</c:v>
                </c:pt>
                <c:pt idx="3574">
                  <c:v>2997.8775868059165</c:v>
                </c:pt>
                <c:pt idx="3575">
                  <c:v>2998.9691093540296</c:v>
                </c:pt>
                <c:pt idx="3576">
                  <c:v>3000.0608972579225</c:v>
                </c:pt>
                <c:pt idx="3577">
                  <c:v>3001.1529505500175</c:v>
                </c:pt>
                <c:pt idx="3578">
                  <c:v>3002.245269262718</c:v>
                </c:pt>
                <c:pt idx="3579">
                  <c:v>3003.3378534284434</c:v>
                </c:pt>
                <c:pt idx="3580">
                  <c:v>3004.430703079599</c:v>
                </c:pt>
                <c:pt idx="3581">
                  <c:v>3005.5238182485946</c:v>
                </c:pt>
                <c:pt idx="3582">
                  <c:v>3006.6171989678437</c:v>
                </c:pt>
                <c:pt idx="3583">
                  <c:v>3007.710845269763</c:v>
                </c:pt>
                <c:pt idx="3584">
                  <c:v>3008.8047571867569</c:v>
                </c:pt>
                <c:pt idx="3585">
                  <c:v>3009.8989347512447</c:v>
                </c:pt>
                <c:pt idx="3586">
                  <c:v>3010.9933779956268</c:v>
                </c:pt>
                <c:pt idx="3587">
                  <c:v>3012.0880869523294</c:v>
                </c:pt>
                <c:pt idx="3588">
                  <c:v>3013.183061653755</c:v>
                </c:pt>
                <c:pt idx="3589">
                  <c:v>3014.2783021323157</c:v>
                </c:pt>
                <c:pt idx="3590">
                  <c:v>3015.3738084204265</c:v>
                </c:pt>
                <c:pt idx="3591">
                  <c:v>3016.4695805504907</c:v>
                </c:pt>
                <c:pt idx="3592">
                  <c:v>3017.5656185549356</c:v>
                </c:pt>
                <c:pt idx="3593">
                  <c:v>3018.6619224661608</c:v>
                </c:pt>
                <c:pt idx="3594">
                  <c:v>3019.7584923165841</c:v>
                </c:pt>
                <c:pt idx="3595">
                  <c:v>3020.8553281386135</c:v>
                </c:pt>
                <c:pt idx="3596">
                  <c:v>3021.9524299646628</c:v>
                </c:pt>
                <c:pt idx="3597">
                  <c:v>3023.0497978271519</c:v>
                </c:pt>
                <c:pt idx="3598">
                  <c:v>3024.1474317584752</c:v>
                </c:pt>
                <c:pt idx="3599">
                  <c:v>3025.2453317910654</c:v>
                </c:pt>
                <c:pt idx="3600">
                  <c:v>3026.3434979573176</c:v>
                </c:pt>
                <c:pt idx="3601">
                  <c:v>3027.4419302896563</c:v>
                </c:pt>
                <c:pt idx="3602">
                  <c:v>3028.5406288204836</c:v>
                </c:pt>
                <c:pt idx="3603">
                  <c:v>3029.6395935822202</c:v>
                </c:pt>
                <c:pt idx="3604">
                  <c:v>3030.7388246072751</c:v>
                </c:pt>
                <c:pt idx="3605">
                  <c:v>3031.8383219280595</c:v>
                </c:pt>
                <c:pt idx="3606">
                  <c:v>3032.9380855769905</c:v>
                </c:pt>
                <c:pt idx="3607">
                  <c:v>3034.0381155864743</c:v>
                </c:pt>
                <c:pt idx="3608">
                  <c:v>3035.1384119889303</c:v>
                </c:pt>
                <c:pt idx="3609">
                  <c:v>3036.238974816767</c:v>
                </c:pt>
                <c:pt idx="3610">
                  <c:v>3037.3398041023988</c:v>
                </c:pt>
                <c:pt idx="3611">
                  <c:v>3038.4408998782305</c:v>
                </c:pt>
                <c:pt idx="3612">
                  <c:v>3039.5422621766897</c:v>
                </c:pt>
                <c:pt idx="3613">
                  <c:v>3040.6438910301767</c:v>
                </c:pt>
                <c:pt idx="3614">
                  <c:v>3041.7457864711096</c:v>
                </c:pt>
                <c:pt idx="3615">
                  <c:v>3042.8479485318962</c:v>
                </c:pt>
                <c:pt idx="3616">
                  <c:v>3043.9503772449616</c:v>
                </c:pt>
                <c:pt idx="3617">
                  <c:v>3045.0530726427046</c:v>
                </c:pt>
                <c:pt idx="3618">
                  <c:v>3046.1560347575505</c:v>
                </c:pt>
                <c:pt idx="3619">
                  <c:v>3047.2592636218951</c:v>
                </c:pt>
                <c:pt idx="3620">
                  <c:v>3048.362759268171</c:v>
                </c:pt>
                <c:pt idx="3621">
                  <c:v>3049.4665217287798</c:v>
                </c:pt>
                <c:pt idx="3622">
                  <c:v>3050.5705510361404</c:v>
                </c:pt>
                <c:pt idx="3623">
                  <c:v>3051.6748472226554</c:v>
                </c:pt>
                <c:pt idx="3624">
                  <c:v>3052.7794103207502</c:v>
                </c:pt>
                <c:pt idx="3625">
                  <c:v>3053.8842403628346</c:v>
                </c:pt>
                <c:pt idx="3626">
                  <c:v>3054.9893373813193</c:v>
                </c:pt>
                <c:pt idx="3627">
                  <c:v>3056.0947014086209</c:v>
                </c:pt>
                <c:pt idx="3628">
                  <c:v>3057.2003324771513</c:v>
                </c:pt>
                <c:pt idx="3629">
                  <c:v>3058.3062306193178</c:v>
                </c:pt>
                <c:pt idx="3630">
                  <c:v>3059.4123958675395</c:v>
                </c:pt>
                <c:pt idx="3631">
                  <c:v>3060.5188282542349</c:v>
                </c:pt>
                <c:pt idx="3632">
                  <c:v>3061.6255278118138</c:v>
                </c:pt>
                <c:pt idx="3633">
                  <c:v>3062.7324945726809</c:v>
                </c:pt>
                <c:pt idx="3634">
                  <c:v>3063.8397285692627</c:v>
                </c:pt>
                <c:pt idx="3635">
                  <c:v>3064.9472298339651</c:v>
                </c:pt>
                <c:pt idx="3636">
                  <c:v>3066.0549983992059</c:v>
                </c:pt>
                <c:pt idx="3637">
                  <c:v>3067.1630342973917</c:v>
                </c:pt>
                <c:pt idx="3638">
                  <c:v>3068.2713375609464</c:v>
                </c:pt>
                <c:pt idx="3639">
                  <c:v>3069.3799082222849</c:v>
                </c:pt>
                <c:pt idx="3640">
                  <c:v>3070.4887463138039</c:v>
                </c:pt>
                <c:pt idx="3641">
                  <c:v>3071.5978518679308</c:v>
                </c:pt>
                <c:pt idx="3642">
                  <c:v>3072.7072249170801</c:v>
                </c:pt>
                <c:pt idx="3643">
                  <c:v>3073.816865493658</c:v>
                </c:pt>
                <c:pt idx="3644">
                  <c:v>3074.9267736300867</c:v>
                </c:pt>
                <c:pt idx="3645">
                  <c:v>3076.0369493587787</c:v>
                </c:pt>
                <c:pt idx="3646">
                  <c:v>3077.1473927121406</c:v>
                </c:pt>
                <c:pt idx="3647">
                  <c:v>3078.2581037225918</c:v>
                </c:pt>
                <c:pt idx="3648">
                  <c:v>3079.3690824225514</c:v>
                </c:pt>
                <c:pt idx="3649">
                  <c:v>3080.4803288444282</c:v>
                </c:pt>
                <c:pt idx="3650">
                  <c:v>3081.591843020632</c:v>
                </c:pt>
                <c:pt idx="3651">
                  <c:v>3082.7036249835846</c:v>
                </c:pt>
                <c:pt idx="3652">
                  <c:v>3083.8156747656958</c:v>
                </c:pt>
                <c:pt idx="3653">
                  <c:v>3084.9279923993827</c:v>
                </c:pt>
                <c:pt idx="3654">
                  <c:v>3086.0405779170628</c:v>
                </c:pt>
                <c:pt idx="3655">
                  <c:v>3087.1534313511434</c:v>
                </c:pt>
                <c:pt idx="3656">
                  <c:v>3088.2665527340368</c:v>
                </c:pt>
                <c:pt idx="3657">
                  <c:v>3089.3799420981682</c:v>
                </c:pt>
                <c:pt idx="3658">
                  <c:v>3090.4935994759453</c:v>
                </c:pt>
                <c:pt idx="3659">
                  <c:v>3091.6075248997781</c:v>
                </c:pt>
                <c:pt idx="3660">
                  <c:v>3092.7217184020978</c:v>
                </c:pt>
                <c:pt idx="3661">
                  <c:v>3093.8361800152984</c:v>
                </c:pt>
                <c:pt idx="3662">
                  <c:v>3094.9509097718123</c:v>
                </c:pt>
                <c:pt idx="3663">
                  <c:v>3096.06590770404</c:v>
                </c:pt>
                <c:pt idx="3664">
                  <c:v>3097.1811738444039</c:v>
                </c:pt>
                <c:pt idx="3665">
                  <c:v>3098.2967082253217</c:v>
                </c:pt>
                <c:pt idx="3666">
                  <c:v>3099.4125108791955</c:v>
                </c:pt>
                <c:pt idx="3667">
                  <c:v>3100.5285818384546</c:v>
                </c:pt>
                <c:pt idx="3668">
                  <c:v>3101.6449211355075</c:v>
                </c:pt>
                <c:pt idx="3669">
                  <c:v>3102.7615288027678</c:v>
                </c:pt>
                <c:pt idx="3670">
                  <c:v>3103.8784048726566</c:v>
                </c:pt>
                <c:pt idx="3671">
                  <c:v>3104.9955493775828</c:v>
                </c:pt>
                <c:pt idx="3672">
                  <c:v>3106.1129623499569</c:v>
                </c:pt>
                <c:pt idx="3673">
                  <c:v>3107.2306438222054</c:v>
                </c:pt>
                <c:pt idx="3674">
                  <c:v>3108.3485938267345</c:v>
                </c:pt>
                <c:pt idx="3675">
                  <c:v>3109.4668123959718</c:v>
                </c:pt>
                <c:pt idx="3676">
                  <c:v>3110.5852995623127</c:v>
                </c:pt>
                <c:pt idx="3677">
                  <c:v>3111.7040553581915</c:v>
                </c:pt>
                <c:pt idx="3678">
                  <c:v>3112.8230798160098</c:v>
                </c:pt>
                <c:pt idx="3679">
                  <c:v>3113.9423729681976</c:v>
                </c:pt>
                <c:pt idx="3680">
                  <c:v>3115.0619348471523</c:v>
                </c:pt>
                <c:pt idx="3681">
                  <c:v>3116.1817654853035</c:v>
                </c:pt>
                <c:pt idx="3682">
                  <c:v>3117.3018649150608</c:v>
                </c:pt>
                <c:pt idx="3683">
                  <c:v>3118.4222331688393</c:v>
                </c:pt>
                <c:pt idx="3684">
                  <c:v>3119.5428702790532</c:v>
                </c:pt>
                <c:pt idx="3685">
                  <c:v>3120.6637762781247</c:v>
                </c:pt>
                <c:pt idx="3686">
                  <c:v>3121.7849511984641</c:v>
                </c:pt>
                <c:pt idx="3687">
                  <c:v>3122.9063950724872</c:v>
                </c:pt>
                <c:pt idx="3688">
                  <c:v>3124.0281079326114</c:v>
                </c:pt>
                <c:pt idx="3689">
                  <c:v>3125.1500898112536</c:v>
                </c:pt>
                <c:pt idx="3690">
                  <c:v>3126.2723407408257</c:v>
                </c:pt>
                <c:pt idx="3691">
                  <c:v>3127.3948607537459</c:v>
                </c:pt>
                <c:pt idx="3692">
                  <c:v>3128.5176498824326</c:v>
                </c:pt>
                <c:pt idx="3693">
                  <c:v>3129.6407081592874</c:v>
                </c:pt>
                <c:pt idx="3694">
                  <c:v>3130.7640356167512</c:v>
                </c:pt>
                <c:pt idx="3695">
                  <c:v>3131.887632287222</c:v>
                </c:pt>
                <c:pt idx="3696">
                  <c:v>3133.0114982031128</c:v>
                </c:pt>
                <c:pt idx="3697">
                  <c:v>3134.1356333968502</c:v>
                </c:pt>
                <c:pt idx="3698">
                  <c:v>3135.2600379008536</c:v>
                </c:pt>
                <c:pt idx="3699">
                  <c:v>3136.3847117475275</c:v>
                </c:pt>
                <c:pt idx="3700">
                  <c:v>3137.5096549692926</c:v>
                </c:pt>
                <c:pt idx="3701">
                  <c:v>3138.6348675985646</c:v>
                </c:pt>
                <c:pt idx="3702">
                  <c:v>3139.7603496677652</c:v>
                </c:pt>
                <c:pt idx="3703">
                  <c:v>3140.8861012092943</c:v>
                </c:pt>
                <c:pt idx="3704">
                  <c:v>3142.0121222555904</c:v>
                </c:pt>
                <c:pt idx="3705">
                  <c:v>3143.1384128390587</c:v>
                </c:pt>
                <c:pt idx="3706">
                  <c:v>3144.2649729921118</c:v>
                </c:pt>
                <c:pt idx="3707">
                  <c:v>3145.3918027471782</c:v>
                </c:pt>
                <c:pt idx="3708">
                  <c:v>3146.5189021366577</c:v>
                </c:pt>
                <c:pt idx="3709">
                  <c:v>3147.6462711929753</c:v>
                </c:pt>
                <c:pt idx="3710">
                  <c:v>3148.7739099485543</c:v>
                </c:pt>
                <c:pt idx="3711">
                  <c:v>3149.9018184358019</c:v>
                </c:pt>
                <c:pt idx="3712">
                  <c:v>3151.0299966871426</c:v>
                </c:pt>
                <c:pt idx="3713">
                  <c:v>3152.1584447349842</c:v>
                </c:pt>
                <c:pt idx="3714">
                  <c:v>3153.2871626117458</c:v>
                </c:pt>
                <c:pt idx="3715">
                  <c:v>3154.4161503498412</c:v>
                </c:pt>
                <c:pt idx="3716">
                  <c:v>3155.5454079817023</c:v>
                </c:pt>
                <c:pt idx="3717">
                  <c:v>3156.674935539731</c:v>
                </c:pt>
                <c:pt idx="3718">
                  <c:v>3157.8047330563481</c:v>
                </c:pt>
                <c:pt idx="3719">
                  <c:v>3158.9348005639681</c:v>
                </c:pt>
                <c:pt idx="3720">
                  <c:v>3160.0651380950117</c:v>
                </c:pt>
                <c:pt idx="3721">
                  <c:v>3161.1957456818946</c:v>
                </c:pt>
                <c:pt idx="3722">
                  <c:v>3162.3266233570371</c:v>
                </c:pt>
                <c:pt idx="3723">
                  <c:v>3163.4577711528491</c:v>
                </c:pt>
                <c:pt idx="3724">
                  <c:v>3164.5891891017527</c:v>
                </c:pt>
                <c:pt idx="3725">
                  <c:v>3165.7208772361637</c:v>
                </c:pt>
                <c:pt idx="3726">
                  <c:v>3166.8528355885032</c:v>
                </c:pt>
                <c:pt idx="3727">
                  <c:v>3167.9850641911826</c:v>
                </c:pt>
                <c:pt idx="3728">
                  <c:v>3169.1175630766179</c:v>
                </c:pt>
                <c:pt idx="3729">
                  <c:v>3170.2503322772313</c:v>
                </c:pt>
                <c:pt idx="3730">
                  <c:v>3171.38337182544</c:v>
                </c:pt>
                <c:pt idx="3731">
                  <c:v>3172.5166817536551</c:v>
                </c:pt>
                <c:pt idx="3732">
                  <c:v>3173.6502620943052</c:v>
                </c:pt>
                <c:pt idx="3733">
                  <c:v>3174.7841128798013</c:v>
                </c:pt>
                <c:pt idx="3734">
                  <c:v>3175.9182341425558</c:v>
                </c:pt>
                <c:pt idx="3735">
                  <c:v>3177.052625914991</c:v>
                </c:pt>
                <c:pt idx="3736">
                  <c:v>3178.1872882295311</c:v>
                </c:pt>
                <c:pt idx="3737">
                  <c:v>3179.3222211185757</c:v>
                </c:pt>
                <c:pt idx="3738">
                  <c:v>3180.4574246145667</c:v>
                </c:pt>
                <c:pt idx="3739">
                  <c:v>3181.5928987498983</c:v>
                </c:pt>
                <c:pt idx="3740">
                  <c:v>3182.7286435570059</c:v>
                </c:pt>
                <c:pt idx="3741">
                  <c:v>3183.8646590682965</c:v>
                </c:pt>
                <c:pt idx="3742">
                  <c:v>3185.0009453161879</c:v>
                </c:pt>
                <c:pt idx="3743">
                  <c:v>3186.1375023331102</c:v>
                </c:pt>
                <c:pt idx="3744">
                  <c:v>3187.2743301514702</c:v>
                </c:pt>
                <c:pt idx="3745">
                  <c:v>3188.4114288036803</c:v>
                </c:pt>
                <c:pt idx="3746">
                  <c:v>3189.5487983221715</c:v>
                </c:pt>
                <c:pt idx="3747">
                  <c:v>3190.6864387393557</c:v>
                </c:pt>
                <c:pt idx="3748">
                  <c:v>3191.824350087652</c:v>
                </c:pt>
                <c:pt idx="3749">
                  <c:v>3192.9625323994792</c:v>
                </c:pt>
                <c:pt idx="3750">
                  <c:v>3194.1009857072559</c:v>
                </c:pt>
                <c:pt idx="3751">
                  <c:v>3195.2397100433896</c:v>
                </c:pt>
                <c:pt idx="3752">
                  <c:v>3196.3787054403165</c:v>
                </c:pt>
                <c:pt idx="3753">
                  <c:v>3197.5179719304433</c:v>
                </c:pt>
                <c:pt idx="3754">
                  <c:v>3198.6575095461899</c:v>
                </c:pt>
                <c:pt idx="3755">
                  <c:v>3199.7973183199747</c:v>
                </c:pt>
                <c:pt idx="3756">
                  <c:v>3200.9373982842162</c:v>
                </c:pt>
                <c:pt idx="3757">
                  <c:v>3202.0777494713343</c:v>
                </c:pt>
                <c:pt idx="3758">
                  <c:v>3203.218371913742</c:v>
                </c:pt>
                <c:pt idx="3759">
                  <c:v>3204.3592656438691</c:v>
                </c:pt>
                <c:pt idx="3760">
                  <c:v>3205.5004306941182</c:v>
                </c:pt>
                <c:pt idx="3761">
                  <c:v>3206.6418670969251</c:v>
                </c:pt>
                <c:pt idx="3762">
                  <c:v>3207.783574884691</c:v>
                </c:pt>
                <c:pt idx="3763">
                  <c:v>3208.9255540898475</c:v>
                </c:pt>
                <c:pt idx="3764">
                  <c:v>3210.0678047448064</c:v>
                </c:pt>
                <c:pt idx="3765">
                  <c:v>3211.2103268819933</c:v>
                </c:pt>
                <c:pt idx="3766">
                  <c:v>3212.3531205338209</c:v>
                </c:pt>
                <c:pt idx="3767">
                  <c:v>3213.496185732708</c:v>
                </c:pt>
                <c:pt idx="3768">
                  <c:v>3214.6395225110732</c:v>
                </c:pt>
                <c:pt idx="3769">
                  <c:v>3215.7831309013409</c:v>
                </c:pt>
                <c:pt idx="3770">
                  <c:v>3216.9270109359186</c:v>
                </c:pt>
                <c:pt idx="3771">
                  <c:v>3218.0711626472357</c:v>
                </c:pt>
                <c:pt idx="3772">
                  <c:v>3219.2155860677112</c:v>
                </c:pt>
                <c:pt idx="3773">
                  <c:v>3220.3602812297577</c:v>
                </c:pt>
                <c:pt idx="3774">
                  <c:v>3221.505248165799</c:v>
                </c:pt>
                <c:pt idx="3775">
                  <c:v>3222.6504869082532</c:v>
                </c:pt>
                <c:pt idx="3776">
                  <c:v>3223.7959974895334</c:v>
                </c:pt>
                <c:pt idx="3777">
                  <c:v>3224.941779942063</c:v>
                </c:pt>
                <c:pt idx="3778">
                  <c:v>3226.0878342982651</c:v>
                </c:pt>
                <c:pt idx="3779">
                  <c:v>3227.2341605905585</c:v>
                </c:pt>
                <c:pt idx="3780">
                  <c:v>3228.3807588513546</c:v>
                </c:pt>
                <c:pt idx="3781">
                  <c:v>3229.5276291130826</c:v>
                </c:pt>
                <c:pt idx="3782">
                  <c:v>3230.6747714081484</c:v>
                </c:pt>
                <c:pt idx="3783">
                  <c:v>3231.8221857689923</c:v>
                </c:pt>
                <c:pt idx="3784">
                  <c:v>3232.9698722280086</c:v>
                </c:pt>
                <c:pt idx="3785">
                  <c:v>3234.1178308176313</c:v>
                </c:pt>
                <c:pt idx="3786">
                  <c:v>3235.2660615702839</c:v>
                </c:pt>
                <c:pt idx="3787">
                  <c:v>3236.4145645183767</c:v>
                </c:pt>
                <c:pt idx="3788">
                  <c:v>3237.5633396943322</c:v>
                </c:pt>
                <c:pt idx="3789">
                  <c:v>3238.7123871305666</c:v>
                </c:pt>
                <c:pt idx="3790">
                  <c:v>3239.8617068595086</c:v>
                </c:pt>
                <c:pt idx="3791">
                  <c:v>3241.0112989135728</c:v>
                </c:pt>
                <c:pt idx="3792">
                  <c:v>3242.1611633251709</c:v>
                </c:pt>
                <c:pt idx="3793">
                  <c:v>3243.3113001267347</c:v>
                </c:pt>
                <c:pt idx="3794">
                  <c:v>3244.4617093506808</c:v>
                </c:pt>
                <c:pt idx="3795">
                  <c:v>3245.6123910294236</c:v>
                </c:pt>
                <c:pt idx="3796">
                  <c:v>3246.7633451953848</c:v>
                </c:pt>
                <c:pt idx="3797">
                  <c:v>3247.91457188099</c:v>
                </c:pt>
                <c:pt idx="3798">
                  <c:v>26173.320902511296</c:v>
                </c:pt>
                <c:pt idx="3799">
                  <c:v>26177.959760129321</c:v>
                </c:pt>
                <c:pt idx="3800">
                  <c:v>26182.599166740951</c:v>
                </c:pt>
                <c:pt idx="3801">
                  <c:v>26187.239122378756</c:v>
                </c:pt>
                <c:pt idx="3802">
                  <c:v>26191.879627075406</c:v>
                </c:pt>
                <c:pt idx="3803">
                  <c:v>26196.520680863585</c:v>
                </c:pt>
                <c:pt idx="3804">
                  <c:v>26201.16228377583</c:v>
                </c:pt>
                <c:pt idx="3805">
                  <c:v>26205.804435844875</c:v>
                </c:pt>
                <c:pt idx="3806">
                  <c:v>26210.44713710342</c:v>
                </c:pt>
                <c:pt idx="3807">
                  <c:v>26215.090387583972</c:v>
                </c:pt>
                <c:pt idx="3808">
                  <c:v>26219.734187319293</c:v>
                </c:pt>
                <c:pt idx="3809">
                  <c:v>26224.378536341897</c:v>
                </c:pt>
                <c:pt idx="3810">
                  <c:v>26229.023434684605</c:v>
                </c:pt>
                <c:pt idx="3811">
                  <c:v>26233.668882379945</c:v>
                </c:pt>
                <c:pt idx="3812">
                  <c:v>26238.314879460559</c:v>
                </c:pt>
                <c:pt idx="3813">
                  <c:v>26242.961425959129</c:v>
                </c:pt>
                <c:pt idx="3814">
                  <c:v>26247.608521908303</c:v>
                </c:pt>
                <c:pt idx="3815">
                  <c:v>26252.256167340693</c:v>
                </c:pt>
                <c:pt idx="3816">
                  <c:v>26256.904362288999</c:v>
                </c:pt>
                <c:pt idx="3817">
                  <c:v>26261.553106785836</c:v>
                </c:pt>
                <c:pt idx="3818">
                  <c:v>26266.202400863829</c:v>
                </c:pt>
                <c:pt idx="3819">
                  <c:v>26270.852244555655</c:v>
                </c:pt>
                <c:pt idx="3820">
                  <c:v>26275.502637893995</c:v>
                </c:pt>
                <c:pt idx="3821">
                  <c:v>26280.153580911392</c:v>
                </c:pt>
                <c:pt idx="3822">
                  <c:v>26284.805073640542</c:v>
                </c:pt>
                <c:pt idx="3823">
                  <c:v>26289.457116114143</c:v>
                </c:pt>
                <c:pt idx="3824">
                  <c:v>26294.109708364758</c:v>
                </c:pt>
                <c:pt idx="3825">
                  <c:v>26298.762850425093</c:v>
                </c:pt>
                <c:pt idx="3826">
                  <c:v>26303.416542327777</c:v>
                </c:pt>
                <c:pt idx="3827">
                  <c:v>26308.070784105432</c:v>
                </c:pt>
                <c:pt idx="3828">
                  <c:v>26312.725575790737</c:v>
                </c:pt>
                <c:pt idx="3829">
                  <c:v>26317.380917416289</c:v>
                </c:pt>
                <c:pt idx="3830">
                  <c:v>26322.036809014826</c:v>
                </c:pt>
                <c:pt idx="3831">
                  <c:v>26326.6932506189</c:v>
                </c:pt>
                <c:pt idx="3832">
                  <c:v>26331.350242261215</c:v>
                </c:pt>
                <c:pt idx="3833">
                  <c:v>26336.007783974386</c:v>
                </c:pt>
                <c:pt idx="3834">
                  <c:v>26340.665875791085</c:v>
                </c:pt>
                <c:pt idx="3835">
                  <c:v>26345.324517743931</c:v>
                </c:pt>
                <c:pt idx="3836">
                  <c:v>26349.983709865563</c:v>
                </c:pt>
                <c:pt idx="3837">
                  <c:v>26354.643452188702</c:v>
                </c:pt>
                <c:pt idx="3838">
                  <c:v>26359.30374474591</c:v>
                </c:pt>
                <c:pt idx="3839">
                  <c:v>26363.96458756983</c:v>
                </c:pt>
                <c:pt idx="3840">
                  <c:v>26368.625980693159</c:v>
                </c:pt>
                <c:pt idx="3841">
                  <c:v>26373.287924148564</c:v>
                </c:pt>
                <c:pt idx="3842">
                  <c:v>26377.950417968619</c:v>
                </c:pt>
                <c:pt idx="3843">
                  <c:v>26382.613462185989</c:v>
                </c:pt>
                <c:pt idx="3844">
                  <c:v>26387.277056833307</c:v>
                </c:pt>
                <c:pt idx="3845">
                  <c:v>26391.941201943304</c:v>
                </c:pt>
                <c:pt idx="3846">
                  <c:v>26396.605897548572</c:v>
                </c:pt>
                <c:pt idx="3847">
                  <c:v>26401.271143681719</c:v>
                </c:pt>
                <c:pt idx="3848">
                  <c:v>26405.936940375439</c:v>
                </c:pt>
                <c:pt idx="3849">
                  <c:v>26410.60328766239</c:v>
                </c:pt>
                <c:pt idx="3850">
                  <c:v>26415.270185575147</c:v>
                </c:pt>
                <c:pt idx="3851">
                  <c:v>26419.93763414647</c:v>
                </c:pt>
                <c:pt idx="3852">
                  <c:v>26424.605633408853</c:v>
                </c:pt>
                <c:pt idx="3853">
                  <c:v>26429.274183395115</c:v>
                </c:pt>
                <c:pt idx="3854">
                  <c:v>26433.943284137753</c:v>
                </c:pt>
                <c:pt idx="3855">
                  <c:v>26438.612935669513</c:v>
                </c:pt>
                <c:pt idx="3856">
                  <c:v>26443.283138022951</c:v>
                </c:pt>
                <c:pt idx="3857">
                  <c:v>26447.95389123086</c:v>
                </c:pt>
                <c:pt idx="3858">
                  <c:v>26452.62519532572</c:v>
                </c:pt>
                <c:pt idx="3859">
                  <c:v>26457.297050340298</c:v>
                </c:pt>
                <c:pt idx="3860">
                  <c:v>26461.969456307164</c:v>
                </c:pt>
                <c:pt idx="3861">
                  <c:v>26466.642413259007</c:v>
                </c:pt>
                <c:pt idx="3862">
                  <c:v>26471.315921228463</c:v>
                </c:pt>
                <c:pt idx="3863">
                  <c:v>26475.989980248178</c:v>
                </c:pt>
                <c:pt idx="3864">
                  <c:v>26480.6645903508</c:v>
                </c:pt>
                <c:pt idx="3865">
                  <c:v>26485.339751568936</c:v>
                </c:pt>
                <c:pt idx="3866">
                  <c:v>26490.01546393535</c:v>
                </c:pt>
                <c:pt idx="3867">
                  <c:v>26494.691727482557</c:v>
                </c:pt>
                <c:pt idx="3868">
                  <c:v>26499.368542243239</c:v>
                </c:pt>
                <c:pt idx="3869">
                  <c:v>26504.045908250071</c:v>
                </c:pt>
                <c:pt idx="3870">
                  <c:v>26508.723825535741</c:v>
                </c:pt>
                <c:pt idx="3871">
                  <c:v>26513.402294132789</c:v>
                </c:pt>
                <c:pt idx="3872">
                  <c:v>26518.081314073919</c:v>
                </c:pt>
                <c:pt idx="3873">
                  <c:v>26522.760885391832</c:v>
                </c:pt>
                <c:pt idx="3874">
                  <c:v>26527.441008119087</c:v>
                </c:pt>
                <c:pt idx="3875">
                  <c:v>26532.121682288311</c:v>
                </c:pt>
                <c:pt idx="3876">
                  <c:v>26536.802907932266</c:v>
                </c:pt>
                <c:pt idx="3877">
                  <c:v>26541.484685083484</c:v>
                </c:pt>
                <c:pt idx="3878">
                  <c:v>26546.167013774702</c:v>
                </c:pt>
                <c:pt idx="3879">
                  <c:v>26550.849894038554</c:v>
                </c:pt>
                <c:pt idx="3880">
                  <c:v>26555.533325907596</c:v>
                </c:pt>
                <c:pt idx="3881">
                  <c:v>26560.217309414624</c:v>
                </c:pt>
                <c:pt idx="3882">
                  <c:v>26564.901844592106</c:v>
                </c:pt>
                <c:pt idx="3883">
                  <c:v>26569.586931472848</c:v>
                </c:pt>
                <c:pt idx="3884">
                  <c:v>26574.272570089423</c:v>
                </c:pt>
                <c:pt idx="3885">
                  <c:v>26578.958760474459</c:v>
                </c:pt>
                <c:pt idx="3886">
                  <c:v>26583.645502660689</c:v>
                </c:pt>
                <c:pt idx="3887">
                  <c:v>26588.332796680654</c:v>
                </c:pt>
                <c:pt idx="3888">
                  <c:v>26593.020642567091</c:v>
                </c:pt>
                <c:pt idx="3889">
                  <c:v>26597.709040352514</c:v>
                </c:pt>
                <c:pt idx="3890">
                  <c:v>26602.39799006977</c:v>
                </c:pt>
                <c:pt idx="3891">
                  <c:v>26607.087491751372</c:v>
                </c:pt>
                <c:pt idx="3892">
                  <c:v>26611.777545429948</c:v>
                </c:pt>
                <c:pt idx="3893">
                  <c:v>26616.468151138259</c:v>
                </c:pt>
                <c:pt idx="3894">
                  <c:v>26621.159308908802</c:v>
                </c:pt>
                <c:pt idx="3895">
                  <c:v>26625.8510187744</c:v>
                </c:pt>
                <c:pt idx="3896">
                  <c:v>26630.543280767597</c:v>
                </c:pt>
                <c:pt idx="3897">
                  <c:v>26635.236094921005</c:v>
                </c:pt>
                <c:pt idx="3898">
                  <c:v>26639.929461267318</c:v>
                </c:pt>
                <c:pt idx="3899">
                  <c:v>26644.623379839199</c:v>
                </c:pt>
                <c:pt idx="3900">
                  <c:v>26649.317850669268</c:v>
                </c:pt>
                <c:pt idx="3901">
                  <c:v>26654.01287379019</c:v>
                </c:pt>
                <c:pt idx="3902">
                  <c:v>26658.708449234604</c:v>
                </c:pt>
                <c:pt idx="3903">
                  <c:v>26663.404577035184</c:v>
                </c:pt>
                <c:pt idx="3904">
                  <c:v>26668.101257224578</c:v>
                </c:pt>
                <c:pt idx="3905">
                  <c:v>26672.798489835339</c:v>
                </c:pt>
                <c:pt idx="3906">
                  <c:v>26677.496274900252</c:v>
                </c:pt>
                <c:pt idx="3907">
                  <c:v>26682.194612451844</c:v>
                </c:pt>
                <c:pt idx="3908">
                  <c:v>26686.89350252282</c:v>
                </c:pt>
                <c:pt idx="3909">
                  <c:v>26691.592945145803</c:v>
                </c:pt>
                <c:pt idx="3910">
                  <c:v>26696.292940353516</c:v>
                </c:pt>
                <c:pt idx="3911">
                  <c:v>26700.993488178548</c:v>
                </c:pt>
                <c:pt idx="3912">
                  <c:v>26705.694588653532</c:v>
                </c:pt>
                <c:pt idx="3913">
                  <c:v>26710.396241811119</c:v>
                </c:pt>
                <c:pt idx="3914">
                  <c:v>26715.098447683955</c:v>
                </c:pt>
                <c:pt idx="3915">
                  <c:v>26719.801206304746</c:v>
                </c:pt>
                <c:pt idx="3916">
                  <c:v>26724.504517706104</c:v>
                </c:pt>
                <c:pt idx="3917">
                  <c:v>26729.208381920605</c:v>
                </c:pt>
                <c:pt idx="3918">
                  <c:v>26733.912798981015</c:v>
                </c:pt>
                <c:pt idx="3919">
                  <c:v>26738.617768919918</c:v>
                </c:pt>
                <c:pt idx="3920">
                  <c:v>26743.32329176995</c:v>
                </c:pt>
                <c:pt idx="3921">
                  <c:v>26748.029367563802</c:v>
                </c:pt>
                <c:pt idx="3922">
                  <c:v>26752.735996334071</c:v>
                </c:pt>
                <c:pt idx="3923">
                  <c:v>26757.443178113466</c:v>
                </c:pt>
                <c:pt idx="3924">
                  <c:v>26762.150912934594</c:v>
                </c:pt>
                <c:pt idx="3925">
                  <c:v>26766.859200830168</c:v>
                </c:pt>
                <c:pt idx="3926">
                  <c:v>26771.568041832717</c:v>
                </c:pt>
                <c:pt idx="3927">
                  <c:v>26776.277435974967</c:v>
                </c:pt>
                <c:pt idx="3928">
                  <c:v>26780.98738328955</c:v>
                </c:pt>
                <c:pt idx="3929">
                  <c:v>26785.697883809156</c:v>
                </c:pt>
                <c:pt idx="3930">
                  <c:v>26790.408937566332</c:v>
                </c:pt>
                <c:pt idx="3931">
                  <c:v>26795.120544593781</c:v>
                </c:pt>
                <c:pt idx="3932">
                  <c:v>26799.832704924203</c:v>
                </c:pt>
                <c:pt idx="3933">
                  <c:v>26804.545418590173</c:v>
                </c:pt>
                <c:pt idx="3934">
                  <c:v>26809.258685624405</c:v>
                </c:pt>
                <c:pt idx="3935">
                  <c:v>26813.972506059425</c:v>
                </c:pt>
                <c:pt idx="3936">
                  <c:v>26818.686879928013</c:v>
                </c:pt>
                <c:pt idx="3937">
                  <c:v>26823.401807262759</c:v>
                </c:pt>
                <c:pt idx="3938">
                  <c:v>26828.117288096353</c:v>
                </c:pt>
                <c:pt idx="3939">
                  <c:v>26832.833322461353</c:v>
                </c:pt>
                <c:pt idx="3940">
                  <c:v>26837.549910390502</c:v>
                </c:pt>
                <c:pt idx="3941">
                  <c:v>26842.267051916369</c:v>
                </c:pt>
                <c:pt idx="3942">
                  <c:v>26846.984747071718</c:v>
                </c:pt>
                <c:pt idx="3943">
                  <c:v>26851.702995889074</c:v>
                </c:pt>
                <c:pt idx="3944">
                  <c:v>26856.421798401116</c:v>
                </c:pt>
                <c:pt idx="3945">
                  <c:v>26861.141154640525</c:v>
                </c:pt>
                <c:pt idx="3946">
                  <c:v>26865.861064639947</c:v>
                </c:pt>
                <c:pt idx="3947">
                  <c:v>26870.581528432023</c:v>
                </c:pt>
                <c:pt idx="3948">
                  <c:v>26875.302546049363</c:v>
                </c:pt>
                <c:pt idx="3949">
                  <c:v>26880.02411752467</c:v>
                </c:pt>
                <c:pt idx="3950">
                  <c:v>26884.746242890564</c:v>
                </c:pt>
                <c:pt idx="3951">
                  <c:v>26889.468922179705</c:v>
                </c:pt>
                <c:pt idx="3952">
                  <c:v>26894.192155424731</c:v>
                </c:pt>
                <c:pt idx="3953">
                  <c:v>26898.915942658317</c:v>
                </c:pt>
                <c:pt idx="3954">
                  <c:v>26903.640283913053</c:v>
                </c:pt>
                <c:pt idx="3955">
                  <c:v>26908.365179221633</c:v>
                </c:pt>
                <c:pt idx="3956">
                  <c:v>26913.090628616708</c:v>
                </c:pt>
                <c:pt idx="3957">
                  <c:v>26917.816632130882</c:v>
                </c:pt>
                <c:pt idx="3958">
                  <c:v>26922.543189796917</c:v>
                </c:pt>
                <c:pt idx="3959">
                  <c:v>26927.270301647284</c:v>
                </c:pt>
                <c:pt idx="3960">
                  <c:v>26931.997967714804</c:v>
                </c:pt>
                <c:pt idx="3961">
                  <c:v>26936.726188032051</c:v>
                </c:pt>
                <c:pt idx="3962">
                  <c:v>26941.454962631622</c:v>
                </c:pt>
                <c:pt idx="3963">
                  <c:v>26946.184291546251</c:v>
                </c:pt>
                <c:pt idx="3964">
                  <c:v>26950.914174808535</c:v>
                </c:pt>
                <c:pt idx="3965">
                  <c:v>26955.644612451128</c:v>
                </c:pt>
                <c:pt idx="3966">
                  <c:v>26960.375604506738</c:v>
                </c:pt>
                <c:pt idx="3967">
                  <c:v>26965.107151007935</c:v>
                </c:pt>
                <c:pt idx="3968">
                  <c:v>26969.839251987381</c:v>
                </c:pt>
                <c:pt idx="3969">
                  <c:v>26974.571907477763</c:v>
                </c:pt>
                <c:pt idx="3970">
                  <c:v>26979.305117511703</c:v>
                </c:pt>
                <c:pt idx="3971">
                  <c:v>26984.038882121848</c:v>
                </c:pt>
                <c:pt idx="3972">
                  <c:v>26988.773201340889</c:v>
                </c:pt>
                <c:pt idx="3973">
                  <c:v>26993.508075201375</c:v>
                </c:pt>
                <c:pt idx="3974">
                  <c:v>26998.243503736063</c:v>
                </c:pt>
                <c:pt idx="3975">
                  <c:v>27002.979486977565</c:v>
                </c:pt>
                <c:pt idx="3976">
                  <c:v>27007.716024958547</c:v>
                </c:pt>
                <c:pt idx="3977">
                  <c:v>27012.453117711586</c:v>
                </c:pt>
                <c:pt idx="3978">
                  <c:v>27017.19076526941</c:v>
                </c:pt>
                <c:pt idx="3979">
                  <c:v>27021.928967664608</c:v>
                </c:pt>
                <c:pt idx="3980">
                  <c:v>27026.667724929914</c:v>
                </c:pt>
                <c:pt idx="3981">
                  <c:v>27031.40703709783</c:v>
                </c:pt>
                <c:pt idx="3982">
                  <c:v>27036.146904201159</c:v>
                </c:pt>
                <c:pt idx="3983">
                  <c:v>27040.887326272459</c:v>
                </c:pt>
                <c:pt idx="3984">
                  <c:v>27045.628303344445</c:v>
                </c:pt>
                <c:pt idx="3985">
                  <c:v>27050.369835449688</c:v>
                </c:pt>
                <c:pt idx="3986">
                  <c:v>27055.111922620912</c:v>
                </c:pt>
                <c:pt idx="3987">
                  <c:v>27059.854564890706</c:v>
                </c:pt>
                <c:pt idx="3988">
                  <c:v>27064.597762291753</c:v>
                </c:pt>
                <c:pt idx="3989">
                  <c:v>27069.341514856696</c:v>
                </c:pt>
                <c:pt idx="3990">
                  <c:v>27074.085822618188</c:v>
                </c:pt>
                <c:pt idx="3991">
                  <c:v>27078.830685608838</c:v>
                </c:pt>
                <c:pt idx="3992">
                  <c:v>27083.5761038614</c:v>
                </c:pt>
                <c:pt idx="3993">
                  <c:v>27088.322077408397</c:v>
                </c:pt>
                <c:pt idx="3994">
                  <c:v>27093.068606282504</c:v>
                </c:pt>
                <c:pt idx="3995">
                  <c:v>27097.815690516491</c:v>
                </c:pt>
                <c:pt idx="3996">
                  <c:v>27102.563330142853</c:v>
                </c:pt>
                <c:pt idx="3997">
                  <c:v>27107.31152519428</c:v>
                </c:pt>
                <c:pt idx="3998">
                  <c:v>27112.060275703465</c:v>
                </c:pt>
                <c:pt idx="3999">
                  <c:v>27116.809581703063</c:v>
                </c:pt>
                <c:pt idx="4000">
                  <c:v>27121.55944322568</c:v>
                </c:pt>
                <c:pt idx="4001">
                  <c:v>27126.309860303983</c:v>
                </c:pt>
                <c:pt idx="4002">
                  <c:v>27131.060832970594</c:v>
                </c:pt>
                <c:pt idx="4003">
                  <c:v>27135.812361258235</c:v>
                </c:pt>
                <c:pt idx="4004">
                  <c:v>27140.564445199489</c:v>
                </c:pt>
                <c:pt idx="4005">
                  <c:v>27145.317084826995</c:v>
                </c:pt>
                <c:pt idx="4006">
                  <c:v>27150.070280173448</c:v>
                </c:pt>
                <c:pt idx="4007">
                  <c:v>27154.824031271492</c:v>
                </c:pt>
                <c:pt idx="4008">
                  <c:v>27159.57833815374</c:v>
                </c:pt>
                <c:pt idx="4009">
                  <c:v>27164.333200852896</c:v>
                </c:pt>
                <c:pt idx="4010">
                  <c:v>27169.08861940158</c:v>
                </c:pt>
                <c:pt idx="4011">
                  <c:v>27173.844593832418</c:v>
                </c:pt>
                <c:pt idx="4012">
                  <c:v>27178.601124178083</c:v>
                </c:pt>
                <c:pt idx="4013">
                  <c:v>27183.358210471266</c:v>
                </c:pt>
                <c:pt idx="4014">
                  <c:v>27188.115852744551</c:v>
                </c:pt>
                <c:pt idx="4015">
                  <c:v>27192.874051030587</c:v>
                </c:pt>
                <c:pt idx="4016">
                  <c:v>27197.632805362075</c:v>
                </c:pt>
                <c:pt idx="4017">
                  <c:v>27202.392115771672</c:v>
                </c:pt>
                <c:pt idx="4018">
                  <c:v>27207.151982291947</c:v>
                </c:pt>
                <c:pt idx="4019">
                  <c:v>27211.912404955612</c:v>
                </c:pt>
                <c:pt idx="4020">
                  <c:v>27216.673383795296</c:v>
                </c:pt>
                <c:pt idx="4021">
                  <c:v>27221.434918843632</c:v>
                </c:pt>
                <c:pt idx="4022">
                  <c:v>27226.197010133306</c:v>
                </c:pt>
                <c:pt idx="4023">
                  <c:v>27230.959657697007</c:v>
                </c:pt>
                <c:pt idx="4024">
                  <c:v>27235.722861567287</c:v>
                </c:pt>
                <c:pt idx="4025">
                  <c:v>27240.48662177685</c:v>
                </c:pt>
                <c:pt idx="4026">
                  <c:v>27245.250938358306</c:v>
                </c:pt>
                <c:pt idx="4027">
                  <c:v>27250.015811344369</c:v>
                </c:pt>
                <c:pt idx="4028">
                  <c:v>27254.781240767614</c:v>
                </c:pt>
                <c:pt idx="4029">
                  <c:v>27259.547226660769</c:v>
                </c:pt>
                <c:pt idx="4030">
                  <c:v>27264.313769056411</c:v>
                </c:pt>
                <c:pt idx="4031">
                  <c:v>27269.080867987239</c:v>
                </c:pt>
                <c:pt idx="4032">
                  <c:v>27273.84852348594</c:v>
                </c:pt>
                <c:pt idx="4033">
                  <c:v>27278.616735585067</c:v>
                </c:pt>
                <c:pt idx="4034">
                  <c:v>27283.385504317328</c:v>
                </c:pt>
                <c:pt idx="4035">
                  <c:v>27288.154829715335</c:v>
                </c:pt>
                <c:pt idx="4036">
                  <c:v>27292.924711811756</c:v>
                </c:pt>
                <c:pt idx="4037">
                  <c:v>27297.695150639316</c:v>
                </c:pt>
                <c:pt idx="4038">
                  <c:v>27302.466146230541</c:v>
                </c:pt>
                <c:pt idx="4039">
                  <c:v>27307.237698618173</c:v>
                </c:pt>
                <c:pt idx="4040">
                  <c:v>27312.009807834798</c:v>
                </c:pt>
                <c:pt idx="4041">
                  <c:v>27316.782473913066</c:v>
                </c:pt>
                <c:pt idx="4042">
                  <c:v>27321.555696885731</c:v>
                </c:pt>
                <c:pt idx="4043">
                  <c:v>27326.329476785297</c:v>
                </c:pt>
                <c:pt idx="4044">
                  <c:v>27331.103813644535</c:v>
                </c:pt>
                <c:pt idx="4045">
                  <c:v>27335.878707496056</c:v>
                </c:pt>
                <c:pt idx="4046">
                  <c:v>27340.65415837245</c:v>
                </c:pt>
                <c:pt idx="4047">
                  <c:v>27345.430166306436</c:v>
                </c:pt>
                <c:pt idx="4048">
                  <c:v>27350.206731330658</c:v>
                </c:pt>
                <c:pt idx="4049">
                  <c:v>27354.983853477759</c:v>
                </c:pt>
                <c:pt idx="4050">
                  <c:v>27359.76153278034</c:v>
                </c:pt>
                <c:pt idx="4051">
                  <c:v>27364.539769271101</c:v>
                </c:pt>
                <c:pt idx="4052">
                  <c:v>27369.318562982753</c:v>
                </c:pt>
                <c:pt idx="4053">
                  <c:v>27374.097913947819</c:v>
                </c:pt>
                <c:pt idx="4054">
                  <c:v>27378.877822199018</c:v>
                </c:pt>
                <c:pt idx="4055">
                  <c:v>27383.658287769027</c:v>
                </c:pt>
                <c:pt idx="4056">
                  <c:v>27388.439310690432</c:v>
                </c:pt>
                <c:pt idx="4057">
                  <c:v>27393.220890995923</c:v>
                </c:pt>
                <c:pt idx="4058">
                  <c:v>27398.00302871814</c:v>
                </c:pt>
                <c:pt idx="4059">
                  <c:v>27402.78572388969</c:v>
                </c:pt>
                <c:pt idx="4060">
                  <c:v>27407.568976543283</c:v>
                </c:pt>
                <c:pt idx="4061">
                  <c:v>27412.352786711574</c:v>
                </c:pt>
                <c:pt idx="4062">
                  <c:v>27417.137154427233</c:v>
                </c:pt>
                <c:pt idx="4063">
                  <c:v>27421.922079722837</c:v>
                </c:pt>
                <c:pt idx="4064">
                  <c:v>27426.707562631018</c:v>
                </c:pt>
                <c:pt idx="4065">
                  <c:v>27431.493603184506</c:v>
                </c:pt>
                <c:pt idx="4066">
                  <c:v>27436.28020141595</c:v>
                </c:pt>
                <c:pt idx="4067">
                  <c:v>27441.067357357992</c:v>
                </c:pt>
                <c:pt idx="4068">
                  <c:v>27445.855071043232</c:v>
                </c:pt>
                <c:pt idx="4069">
                  <c:v>27450.64334250434</c:v>
                </c:pt>
                <c:pt idx="4070">
                  <c:v>27455.43217177402</c:v>
                </c:pt>
                <c:pt idx="4071">
                  <c:v>27460.221558884848</c:v>
                </c:pt>
                <c:pt idx="4072">
                  <c:v>27465.011503869548</c:v>
                </c:pt>
                <c:pt idx="4073">
                  <c:v>27469.802006760652</c:v>
                </c:pt>
                <c:pt idx="4074">
                  <c:v>27474.593067590999</c:v>
                </c:pt>
                <c:pt idx="4075">
                  <c:v>27479.38468639303</c:v>
                </c:pt>
                <c:pt idx="4076">
                  <c:v>27484.176863199547</c:v>
                </c:pt>
                <c:pt idx="4077">
                  <c:v>27488.969598043153</c:v>
                </c:pt>
                <c:pt idx="4078">
                  <c:v>27493.76289095651</c:v>
                </c:pt>
                <c:pt idx="4079">
                  <c:v>27498.556741972236</c:v>
                </c:pt>
                <c:pt idx="4080">
                  <c:v>27503.351151122999</c:v>
                </c:pt>
                <c:pt idx="4081">
                  <c:v>27508.146118441477</c:v>
                </c:pt>
                <c:pt idx="4082">
                  <c:v>27512.941643960257</c:v>
                </c:pt>
                <c:pt idx="4083">
                  <c:v>27517.737727712025</c:v>
                </c:pt>
                <c:pt idx="4084">
                  <c:v>27522.534369729481</c:v>
                </c:pt>
                <c:pt idx="4085">
                  <c:v>27527.331570045219</c:v>
                </c:pt>
                <c:pt idx="4086">
                  <c:v>27532.129328691903</c:v>
                </c:pt>
                <c:pt idx="4087">
                  <c:v>27536.927645702188</c:v>
                </c:pt>
                <c:pt idx="4088">
                  <c:v>27541.726521108696</c:v>
                </c:pt>
                <c:pt idx="4089">
                  <c:v>27546.525954944053</c:v>
                </c:pt>
                <c:pt idx="4090">
                  <c:v>27551.325947241079</c:v>
                </c:pt>
                <c:pt idx="4091">
                  <c:v>27556.126498032223</c:v>
                </c:pt>
                <c:pt idx="4092">
                  <c:v>27560.927607350215</c:v>
                </c:pt>
                <c:pt idx="4093">
                  <c:v>27565.729275227757</c:v>
                </c:pt>
                <c:pt idx="4094">
                  <c:v>27570.531501697398</c:v>
                </c:pt>
                <c:pt idx="4095">
                  <c:v>27575.334286791851</c:v>
                </c:pt>
                <c:pt idx="4096">
                  <c:v>27580.137630543777</c:v>
                </c:pt>
                <c:pt idx="4097">
                  <c:v>27584.941532985842</c:v>
                </c:pt>
                <c:pt idx="4098">
                  <c:v>27589.745994150624</c:v>
                </c:pt>
                <c:pt idx="4099">
                  <c:v>27594.551014070807</c:v>
                </c:pt>
                <c:pt idx="4100">
                  <c:v>27599.356592779073</c:v>
                </c:pt>
                <c:pt idx="4101">
                  <c:v>27604.162730308068</c:v>
                </c:pt>
                <c:pt idx="4102">
                  <c:v>27608.96942669039</c:v>
                </c:pt>
                <c:pt idx="4103">
                  <c:v>27613.776681958741</c:v>
                </c:pt>
                <c:pt idx="4104">
                  <c:v>27618.58449614573</c:v>
                </c:pt>
                <c:pt idx="4105">
                  <c:v>27623.392869284075</c:v>
                </c:pt>
                <c:pt idx="4106">
                  <c:v>27628.201801406343</c:v>
                </c:pt>
                <c:pt idx="4107">
                  <c:v>27633.011292545263</c:v>
                </c:pt>
                <c:pt idx="4108">
                  <c:v>27637.821342733419</c:v>
                </c:pt>
                <c:pt idx="4109">
                  <c:v>27642.631952003547</c:v>
                </c:pt>
                <c:pt idx="4110">
                  <c:v>27647.44312038819</c:v>
                </c:pt>
                <c:pt idx="4111">
                  <c:v>27652.2548479201</c:v>
                </c:pt>
                <c:pt idx="4112">
                  <c:v>27657.067134631878</c:v>
                </c:pt>
                <c:pt idx="4113">
                  <c:v>27661.879980556187</c:v>
                </c:pt>
                <c:pt idx="4114">
                  <c:v>27666.693385725648</c:v>
                </c:pt>
                <c:pt idx="4115">
                  <c:v>27671.507350172978</c:v>
                </c:pt>
                <c:pt idx="4116">
                  <c:v>27676.321873930756</c:v>
                </c:pt>
                <c:pt idx="4117">
                  <c:v>27681.136957031664</c:v>
                </c:pt>
                <c:pt idx="4118">
                  <c:v>27685.952599508346</c:v>
                </c:pt>
                <c:pt idx="4119">
                  <c:v>27690.768801393493</c:v>
                </c:pt>
                <c:pt idx="4120">
                  <c:v>27695.585562719756</c:v>
                </c:pt>
                <c:pt idx="4121">
                  <c:v>27700.402883519695</c:v>
                </c:pt>
                <c:pt idx="4122">
                  <c:v>27705.22076382607</c:v>
                </c:pt>
                <c:pt idx="4123">
                  <c:v>27710.039203671495</c:v>
                </c:pt>
                <c:pt idx="4124">
                  <c:v>27714.858203088548</c:v>
                </c:pt>
                <c:pt idx="4125">
                  <c:v>27719.677762109957</c:v>
                </c:pt>
                <c:pt idx="4126">
                  <c:v>27724.497880768457</c:v>
                </c:pt>
                <c:pt idx="4127">
                  <c:v>27729.318559096489</c:v>
                </c:pt>
                <c:pt idx="4128">
                  <c:v>27734.139797126896</c:v>
                </c:pt>
                <c:pt idx="4129">
                  <c:v>27738.961594892236</c:v>
                </c:pt>
                <c:pt idx="4130">
                  <c:v>27743.783952425158</c:v>
                </c:pt>
                <c:pt idx="4131">
                  <c:v>27748.606869758383</c:v>
                </c:pt>
                <c:pt idx="4132">
                  <c:v>27753.430346924477</c:v>
                </c:pt>
                <c:pt idx="4133">
                  <c:v>27758.254383956162</c:v>
                </c:pt>
                <c:pt idx="4134">
                  <c:v>27763.078980886021</c:v>
                </c:pt>
                <c:pt idx="4135">
                  <c:v>27767.90413774674</c:v>
                </c:pt>
                <c:pt idx="4136">
                  <c:v>27772.729854571011</c:v>
                </c:pt>
                <c:pt idx="4137">
                  <c:v>27777.55613139143</c:v>
                </c:pt>
                <c:pt idx="4138">
                  <c:v>27782.382968240647</c:v>
                </c:pt>
                <c:pt idx="4139">
                  <c:v>27787.210365151375</c:v>
                </c:pt>
                <c:pt idx="4140">
                  <c:v>27792.03832215623</c:v>
                </c:pt>
                <c:pt idx="4141">
                  <c:v>27796.866839287824</c:v>
                </c:pt>
                <c:pt idx="4142">
                  <c:v>27801.695916578843</c:v>
                </c:pt>
                <c:pt idx="4143">
                  <c:v>27806.525554061958</c:v>
                </c:pt>
                <c:pt idx="4144">
                  <c:v>27811.35575176981</c:v>
                </c:pt>
                <c:pt idx="4145">
                  <c:v>27816.186509735042</c:v>
                </c:pt>
                <c:pt idx="4146">
                  <c:v>27821.017827990305</c:v>
                </c:pt>
                <c:pt idx="4147">
                  <c:v>27825.849706568246</c:v>
                </c:pt>
                <c:pt idx="4148">
                  <c:v>27830.682145501531</c:v>
                </c:pt>
                <c:pt idx="4149">
                  <c:v>27835.515144822821</c:v>
                </c:pt>
                <c:pt idx="4150">
                  <c:v>27840.348704564738</c:v>
                </c:pt>
                <c:pt idx="4151">
                  <c:v>27845.182824759959</c:v>
                </c:pt>
                <c:pt idx="4152">
                  <c:v>27850.017505441112</c:v>
                </c:pt>
                <c:pt idx="4153">
                  <c:v>27854.852746640841</c:v>
                </c:pt>
                <c:pt idx="4154">
                  <c:v>27859.688548391889</c:v>
                </c:pt>
                <c:pt idx="4155">
                  <c:v>27864.524910726799</c:v>
                </c:pt>
                <c:pt idx="4156">
                  <c:v>27869.361833678231</c:v>
                </c:pt>
                <c:pt idx="4157">
                  <c:v>27874.199317278944</c:v>
                </c:pt>
                <c:pt idx="4158">
                  <c:v>27879.037361561503</c:v>
                </c:pt>
                <c:pt idx="4159">
                  <c:v>27883.875966558528</c:v>
                </c:pt>
                <c:pt idx="4160">
                  <c:v>27888.715132302801</c:v>
                </c:pt>
                <c:pt idx="4161">
                  <c:v>27893.554858826799</c:v>
                </c:pt>
                <c:pt idx="4162">
                  <c:v>27898.395146163315</c:v>
                </c:pt>
                <c:pt idx="4163">
                  <c:v>27903.235994344941</c:v>
                </c:pt>
                <c:pt idx="4164">
                  <c:v>27908.077403404379</c:v>
                </c:pt>
                <c:pt idx="4165">
                  <c:v>27912.919373374181</c:v>
                </c:pt>
                <c:pt idx="4166">
                  <c:v>27917.761904287108</c:v>
                </c:pt>
                <c:pt idx="4167">
                  <c:v>27922.604996175782</c:v>
                </c:pt>
                <c:pt idx="4168">
                  <c:v>27927.448649072816</c:v>
                </c:pt>
                <c:pt idx="4169">
                  <c:v>27932.292863010847</c:v>
                </c:pt>
                <c:pt idx="4170">
                  <c:v>27937.137638022603</c:v>
                </c:pt>
                <c:pt idx="4171">
                  <c:v>27941.982974140727</c:v>
                </c:pt>
                <c:pt idx="4172">
                  <c:v>27946.828871397811</c:v>
                </c:pt>
                <c:pt idx="4173">
                  <c:v>27951.675329826507</c:v>
                </c:pt>
                <c:pt idx="4174">
                  <c:v>27956.522349459618</c:v>
                </c:pt>
                <c:pt idx="4175">
                  <c:v>27961.369930329554</c:v>
                </c:pt>
                <c:pt idx="4176">
                  <c:v>27966.21807246919</c:v>
                </c:pt>
                <c:pt idx="4177">
                  <c:v>27971.066775911044</c:v>
                </c:pt>
                <c:pt idx="4178">
                  <c:v>27975.916040687796</c:v>
                </c:pt>
                <c:pt idx="4179">
                  <c:v>27980.765866832127</c:v>
                </c:pt>
                <c:pt idx="4180">
                  <c:v>27985.616254376677</c:v>
                </c:pt>
                <c:pt idx="4181">
                  <c:v>27990.467203354096</c:v>
                </c:pt>
                <c:pt idx="4182">
                  <c:v>27995.318713797031</c:v>
                </c:pt>
                <c:pt idx="4183">
                  <c:v>28000.170785738137</c:v>
                </c:pt>
                <c:pt idx="4184">
                  <c:v>28005.02341921008</c:v>
                </c:pt>
                <c:pt idx="4185">
                  <c:v>28009.876614245524</c:v>
                </c:pt>
                <c:pt idx="4186">
                  <c:v>28014.730370877045</c:v>
                </c:pt>
                <c:pt idx="4187">
                  <c:v>28019.584689137373</c:v>
                </c:pt>
                <c:pt idx="4188">
                  <c:v>28024.439569059137</c:v>
                </c:pt>
                <c:pt idx="4189">
                  <c:v>28029.295010675036</c:v>
                </c:pt>
                <c:pt idx="4190">
                  <c:v>28034.151014017654</c:v>
                </c:pt>
                <c:pt idx="4191">
                  <c:v>28039.007579119654</c:v>
                </c:pt>
                <c:pt idx="4192">
                  <c:v>28043.864706013683</c:v>
                </c:pt>
                <c:pt idx="4193">
                  <c:v>28048.722394732413</c:v>
                </c:pt>
                <c:pt idx="4194">
                  <c:v>28053.580645308553</c:v>
                </c:pt>
                <c:pt idx="4195">
                  <c:v>28058.439457774632</c:v>
                </c:pt>
                <c:pt idx="4196">
                  <c:v>28063.298832163426</c:v>
                </c:pt>
                <c:pt idx="4197">
                  <c:v>28068.158768507525</c:v>
                </c:pt>
                <c:pt idx="4198">
                  <c:v>28073.019266839612</c:v>
                </c:pt>
                <c:pt idx="4199">
                  <c:v>28077.880327192292</c:v>
                </c:pt>
                <c:pt idx="4200">
                  <c:v>28082.741949598258</c:v>
                </c:pt>
                <c:pt idx="4201">
                  <c:v>28087.604134090121</c:v>
                </c:pt>
                <c:pt idx="4202">
                  <c:v>28092.466880700544</c:v>
                </c:pt>
                <c:pt idx="4203">
                  <c:v>28097.330189462245</c:v>
                </c:pt>
                <c:pt idx="4204">
                  <c:v>28102.194060407852</c:v>
                </c:pt>
                <c:pt idx="4205">
                  <c:v>28107.058493569984</c:v>
                </c:pt>
                <c:pt idx="4206">
                  <c:v>28111.923488981287</c:v>
                </c:pt>
                <c:pt idx="4207">
                  <c:v>28116.789046674443</c:v>
                </c:pt>
                <c:pt idx="4208">
                  <c:v>28121.655166682107</c:v>
                </c:pt>
                <c:pt idx="4209">
                  <c:v>28126.521849036923</c:v>
                </c:pt>
                <c:pt idx="4210">
                  <c:v>28131.389093771504</c:v>
                </c:pt>
                <c:pt idx="4211">
                  <c:v>28136.256900918608</c:v>
                </c:pt>
                <c:pt idx="4212">
                  <c:v>28141.125270510805</c:v>
                </c:pt>
                <c:pt idx="4213">
                  <c:v>28145.994202580721</c:v>
                </c:pt>
                <c:pt idx="4214">
                  <c:v>28150.863697161087</c:v>
                </c:pt>
                <c:pt idx="4215">
                  <c:v>28155.733754284534</c:v>
                </c:pt>
                <c:pt idx="4216">
                  <c:v>28160.604373983704</c:v>
                </c:pt>
                <c:pt idx="4217">
                  <c:v>28165.475556291247</c:v>
                </c:pt>
                <c:pt idx="4218">
                  <c:v>28170.34730123981</c:v>
                </c:pt>
                <c:pt idx="4219">
                  <c:v>28175.219608862102</c:v>
                </c:pt>
                <c:pt idx="4220">
                  <c:v>28180.092479190687</c:v>
                </c:pt>
                <c:pt idx="4221">
                  <c:v>28184.965912258282</c:v>
                </c:pt>
                <c:pt idx="4222">
                  <c:v>28189.839908097561</c:v>
                </c:pt>
                <c:pt idx="4223">
                  <c:v>28194.714466741058</c:v>
                </c:pt>
                <c:pt idx="4224">
                  <c:v>28199.589588221552</c:v>
                </c:pt>
                <c:pt idx="4225">
                  <c:v>28204.465272571641</c:v>
                </c:pt>
                <c:pt idx="4226">
                  <c:v>28209.341519824015</c:v>
                </c:pt>
                <c:pt idx="4227">
                  <c:v>28214.218330011325</c:v>
                </c:pt>
                <c:pt idx="4228">
                  <c:v>28219.095703166135</c:v>
                </c:pt>
                <c:pt idx="4229">
                  <c:v>28223.973639321204</c:v>
                </c:pt>
                <c:pt idx="4230">
                  <c:v>28228.852138509101</c:v>
                </c:pt>
                <c:pt idx="4231">
                  <c:v>28233.731200762599</c:v>
                </c:pt>
                <c:pt idx="4232">
                  <c:v>28238.610826114229</c:v>
                </c:pt>
                <c:pt idx="4233">
                  <c:v>28243.491014596726</c:v>
                </c:pt>
                <c:pt idx="4234">
                  <c:v>28248.371766242682</c:v>
                </c:pt>
                <c:pt idx="4235">
                  <c:v>28253.253081084793</c:v>
                </c:pt>
                <c:pt idx="4236">
                  <c:v>28258.134959155705</c:v>
                </c:pt>
                <c:pt idx="4237">
                  <c:v>28263.017400488083</c:v>
                </c:pt>
                <c:pt idx="4238">
                  <c:v>28267.900405114538</c:v>
                </c:pt>
                <c:pt idx="4239">
                  <c:v>28272.783973067737</c:v>
                </c:pt>
                <c:pt idx="4240">
                  <c:v>28277.668104380402</c:v>
                </c:pt>
                <c:pt idx="4241">
                  <c:v>28282.552799085068</c:v>
                </c:pt>
                <c:pt idx="4242">
                  <c:v>28287.438057214516</c:v>
                </c:pt>
                <c:pt idx="4243">
                  <c:v>28292.323878801286</c:v>
                </c:pt>
                <c:pt idx="4244">
                  <c:v>28297.210263878125</c:v>
                </c:pt>
                <c:pt idx="4245">
                  <c:v>28302.097212477638</c:v>
                </c:pt>
                <c:pt idx="4246">
                  <c:v>28306.984724632475</c:v>
                </c:pt>
                <c:pt idx="4247">
                  <c:v>28311.872800375255</c:v>
                </c:pt>
                <c:pt idx="4248">
                  <c:v>28316.761439738744</c:v>
                </c:pt>
                <c:pt idx="4249">
                  <c:v>28321.650642755514</c:v>
                </c:pt>
                <c:pt idx="4250">
                  <c:v>28326.540409458197</c:v>
                </c:pt>
                <c:pt idx="4251">
                  <c:v>28331.430739879579</c:v>
                </c:pt>
                <c:pt idx="4252">
                  <c:v>28336.321634052143</c:v>
                </c:pt>
                <c:pt idx="4253">
                  <c:v>28341.213092008642</c:v>
                </c:pt>
                <c:pt idx="4254">
                  <c:v>28346.105113781676</c:v>
                </c:pt>
                <c:pt idx="4255">
                  <c:v>28350.997699403997</c:v>
                </c:pt>
                <c:pt idx="4256">
                  <c:v>28355.890848908126</c:v>
                </c:pt>
                <c:pt idx="4257">
                  <c:v>28360.784562326822</c:v>
                </c:pt>
                <c:pt idx="4258">
                  <c:v>28365.678839692664</c:v>
                </c:pt>
                <c:pt idx="4259">
                  <c:v>28370.573681038379</c:v>
                </c:pt>
                <c:pt idx="4260">
                  <c:v>28375.469086396599</c:v>
                </c:pt>
                <c:pt idx="4261">
                  <c:v>28380.365055799968</c:v>
                </c:pt>
                <c:pt idx="4262">
                  <c:v>28385.261589281079</c:v>
                </c:pt>
                <c:pt idx="4263">
                  <c:v>28390.158686872684</c:v>
                </c:pt>
                <c:pt idx="4264">
                  <c:v>28395.056348607388</c:v>
                </c:pt>
                <c:pt idx="4265">
                  <c:v>28399.954574517906</c:v>
                </c:pt>
                <c:pt idx="4266">
                  <c:v>28404.85336463675</c:v>
                </c:pt>
                <c:pt idx="4267">
                  <c:v>28409.752718996748</c:v>
                </c:pt>
                <c:pt idx="4268">
                  <c:v>28414.652637630425</c:v>
                </c:pt>
                <c:pt idx="4269">
                  <c:v>28419.553120570516</c:v>
                </c:pt>
                <c:pt idx="4270">
                  <c:v>28424.454167849664</c:v>
                </c:pt>
                <c:pt idx="4271">
                  <c:v>28429.355779500405</c:v>
                </c:pt>
                <c:pt idx="4272">
                  <c:v>28434.257955555549</c:v>
                </c:pt>
                <c:pt idx="4273">
                  <c:v>28439.160696047697</c:v>
                </c:pt>
                <c:pt idx="4274">
                  <c:v>28444.064001009512</c:v>
                </c:pt>
                <c:pt idx="4275">
                  <c:v>28448.967870473607</c:v>
                </c:pt>
                <c:pt idx="4276">
                  <c:v>28453.872304472658</c:v>
                </c:pt>
                <c:pt idx="4277">
                  <c:v>28458.777303039344</c:v>
                </c:pt>
                <c:pt idx="4278">
                  <c:v>28463.682866206294</c:v>
                </c:pt>
                <c:pt idx="4279">
                  <c:v>28468.58899400615</c:v>
                </c:pt>
                <c:pt idx="4280">
                  <c:v>28473.495686471655</c:v>
                </c:pt>
                <c:pt idx="4281">
                  <c:v>28478.402943635308</c:v>
                </c:pt>
                <c:pt idx="4282">
                  <c:v>28483.310765529917</c:v>
                </c:pt>
                <c:pt idx="4283">
                  <c:v>28488.219152188041</c:v>
                </c:pt>
                <c:pt idx="4284">
                  <c:v>28493.128103642346</c:v>
                </c:pt>
                <c:pt idx="4285">
                  <c:v>28498.037619925504</c:v>
                </c:pt>
                <c:pt idx="4286">
                  <c:v>28502.947701070192</c:v>
                </c:pt>
                <c:pt idx="4287">
                  <c:v>28507.858347109042</c:v>
                </c:pt>
                <c:pt idx="4288">
                  <c:v>28512.769558074746</c:v>
                </c:pt>
                <c:pt idx="4289">
                  <c:v>28517.681333999841</c:v>
                </c:pt>
                <c:pt idx="4290">
                  <c:v>28522.593674917127</c:v>
                </c:pt>
                <c:pt idx="4291">
                  <c:v>28527.506580859164</c:v>
                </c:pt>
                <c:pt idx="4292">
                  <c:v>28532.420051858659</c:v>
                </c:pt>
                <c:pt idx="4293">
                  <c:v>28537.334087948228</c:v>
                </c:pt>
                <c:pt idx="4294">
                  <c:v>28542.24868916054</c:v>
                </c:pt>
                <c:pt idx="4295">
                  <c:v>28547.163855528222</c:v>
                </c:pt>
                <c:pt idx="4296">
                  <c:v>28552.079587084008</c:v>
                </c:pt>
                <c:pt idx="4297">
                  <c:v>28556.99588386048</c:v>
                </c:pt>
                <c:pt idx="4298">
                  <c:v>28561.912745890339</c:v>
                </c:pt>
                <c:pt idx="4299">
                  <c:v>28566.830173206225</c:v>
                </c:pt>
                <c:pt idx="4300">
                  <c:v>28571.748165840749</c:v>
                </c:pt>
                <c:pt idx="4301">
                  <c:v>28576.666723826613</c:v>
                </c:pt>
                <c:pt idx="4302">
                  <c:v>28581.585847196537</c:v>
                </c:pt>
                <c:pt idx="4303">
                  <c:v>28586.505535982989</c:v>
                </c:pt>
                <c:pt idx="4304">
                  <c:v>28591.425790218793</c:v>
                </c:pt>
                <c:pt idx="4305">
                  <c:v>28596.346609936532</c:v>
                </c:pt>
                <c:pt idx="4306">
                  <c:v>28601.267995168892</c:v>
                </c:pt>
                <c:pt idx="4307">
                  <c:v>28606.189945948518</c:v>
                </c:pt>
                <c:pt idx="4308">
                  <c:v>28611.11246230805</c:v>
                </c:pt>
                <c:pt idx="4309">
                  <c:v>28616.035544280145</c:v>
                </c:pt>
                <c:pt idx="4310">
                  <c:v>28620.959191897462</c:v>
                </c:pt>
                <c:pt idx="4311">
                  <c:v>28625.883405192664</c:v>
                </c:pt>
                <c:pt idx="4312">
                  <c:v>28630.80818419842</c:v>
                </c:pt>
                <c:pt idx="4313">
                  <c:v>28635.733528947356</c:v>
                </c:pt>
                <c:pt idx="4314">
                  <c:v>28640.659439472147</c:v>
                </c:pt>
                <c:pt idx="4315">
                  <c:v>28645.585915805434</c:v>
                </c:pt>
                <c:pt idx="4316">
                  <c:v>28650.512957979852</c:v>
                </c:pt>
                <c:pt idx="4317">
                  <c:v>28655.440566028105</c:v>
                </c:pt>
                <c:pt idx="4318">
                  <c:v>28660.368739982838</c:v>
                </c:pt>
                <c:pt idx="4319">
                  <c:v>28665.297479876659</c:v>
                </c:pt>
                <c:pt idx="4320">
                  <c:v>28670.226785742285</c:v>
                </c:pt>
                <c:pt idx="4321">
                  <c:v>28675.15665761233</c:v>
                </c:pt>
                <c:pt idx="4322">
                  <c:v>28680.08709551947</c:v>
                </c:pt>
                <c:pt idx="4323">
                  <c:v>28685.018099496381</c:v>
                </c:pt>
                <c:pt idx="4324">
                  <c:v>28689.94966957565</c:v>
                </c:pt>
                <c:pt idx="4325">
                  <c:v>28694.881805790017</c:v>
                </c:pt>
                <c:pt idx="4326">
                  <c:v>28699.814508172025</c:v>
                </c:pt>
                <c:pt idx="4327">
                  <c:v>28704.747776754473</c:v>
                </c:pt>
                <c:pt idx="4328">
                  <c:v>28709.681611569922</c:v>
                </c:pt>
                <c:pt idx="4329">
                  <c:v>28714.616012651029</c:v>
                </c:pt>
                <c:pt idx="4330">
                  <c:v>28719.550980030464</c:v>
                </c:pt>
                <c:pt idx="4331">
                  <c:v>28724.486513740947</c:v>
                </c:pt>
                <c:pt idx="4332">
                  <c:v>28729.422613815008</c:v>
                </c:pt>
                <c:pt idx="4333">
                  <c:v>28734.359280285378</c:v>
                </c:pt>
                <c:pt idx="4334">
                  <c:v>28739.296513184749</c:v>
                </c:pt>
                <c:pt idx="4335">
                  <c:v>28744.234312545657</c:v>
                </c:pt>
                <c:pt idx="4336">
                  <c:v>28749.172678400857</c:v>
                </c:pt>
                <c:pt idx="4337">
                  <c:v>28754.111610783009</c:v>
                </c:pt>
                <c:pt idx="4338">
                  <c:v>28759.051109724711</c:v>
                </c:pt>
                <c:pt idx="4339">
                  <c:v>28763.991175258641</c:v>
                </c:pt>
                <c:pt idx="4340">
                  <c:v>28768.931807417459</c:v>
                </c:pt>
                <c:pt idx="4341">
                  <c:v>28773.873006233851</c:v>
                </c:pt>
                <c:pt idx="4342">
                  <c:v>28778.814771740443</c:v>
                </c:pt>
                <c:pt idx="4343">
                  <c:v>28783.757103969871</c:v>
                </c:pt>
                <c:pt idx="4344">
                  <c:v>28788.700002954833</c:v>
                </c:pt>
                <c:pt idx="4345">
                  <c:v>28793.643468727874</c:v>
                </c:pt>
                <c:pt idx="4346">
                  <c:v>28798.587501321796</c:v>
                </c:pt>
                <c:pt idx="4347">
                  <c:v>28803.532100769262</c:v>
                </c:pt>
                <c:pt idx="4348">
                  <c:v>28808.477267102782</c:v>
                </c:pt>
                <c:pt idx="4349">
                  <c:v>28813.423000355127</c:v>
                </c:pt>
                <c:pt idx="4350">
                  <c:v>28818.369300558876</c:v>
                </c:pt>
                <c:pt idx="4351">
                  <c:v>28823.316167746802</c:v>
                </c:pt>
                <c:pt idx="4352">
                  <c:v>28828.263601951447</c:v>
                </c:pt>
                <c:pt idx="4353">
                  <c:v>28833.211603205498</c:v>
                </c:pt>
                <c:pt idx="4354">
                  <c:v>28838.160171541604</c:v>
                </c:pt>
                <c:pt idx="4355">
                  <c:v>28843.109306992468</c:v>
                </c:pt>
                <c:pt idx="4356">
                  <c:v>28848.059009590695</c:v>
                </c:pt>
                <c:pt idx="4357">
                  <c:v>28853.009279368998</c:v>
                </c:pt>
                <c:pt idx="4358">
                  <c:v>28857.960116359947</c:v>
                </c:pt>
                <c:pt idx="4359">
                  <c:v>28862.911520596263</c:v>
                </c:pt>
                <c:pt idx="4360">
                  <c:v>28867.863492110577</c:v>
                </c:pt>
                <c:pt idx="4361">
                  <c:v>28872.816030935574</c:v>
                </c:pt>
                <c:pt idx="4362">
                  <c:v>28877.769137103889</c:v>
                </c:pt>
                <c:pt idx="4363">
                  <c:v>28882.72281064812</c:v>
                </c:pt>
                <c:pt idx="4364">
                  <c:v>28887.677051601073</c:v>
                </c:pt>
                <c:pt idx="4365">
                  <c:v>28892.631859995243</c:v>
                </c:pt>
                <c:pt idx="4366">
                  <c:v>28897.587235863401</c:v>
                </c:pt>
                <c:pt idx="4367">
                  <c:v>28902.543179238157</c:v>
                </c:pt>
                <c:pt idx="4368">
                  <c:v>28907.499690152083</c:v>
                </c:pt>
                <c:pt idx="4369">
                  <c:v>28912.456768638014</c:v>
                </c:pt>
                <c:pt idx="4370">
                  <c:v>28917.414414728526</c:v>
                </c:pt>
                <c:pt idx="4371">
                  <c:v>28922.372628456207</c:v>
                </c:pt>
                <c:pt idx="4372">
                  <c:v>28927.331409853752</c:v>
                </c:pt>
                <c:pt idx="4373">
                  <c:v>28932.290758953859</c:v>
                </c:pt>
                <c:pt idx="4374">
                  <c:v>28937.250675789182</c:v>
                </c:pt>
                <c:pt idx="4375">
                  <c:v>28942.211160392337</c:v>
                </c:pt>
                <c:pt idx="4376">
                  <c:v>28947.172212796031</c:v>
                </c:pt>
                <c:pt idx="4377">
                  <c:v>28952.133833032833</c:v>
                </c:pt>
                <c:pt idx="4378">
                  <c:v>28957.096021135476</c:v>
                </c:pt>
                <c:pt idx="4379">
                  <c:v>28962.058777136586</c:v>
                </c:pt>
                <c:pt idx="4380">
                  <c:v>28967.022101068851</c:v>
                </c:pt>
                <c:pt idx="4381">
                  <c:v>28971.985992964863</c:v>
                </c:pt>
                <c:pt idx="4382">
                  <c:v>28976.950452857367</c:v>
                </c:pt>
                <c:pt idx="4383">
                  <c:v>28981.915480778916</c:v>
                </c:pt>
                <c:pt idx="4384">
                  <c:v>28986.881076762271</c:v>
                </c:pt>
                <c:pt idx="4385">
                  <c:v>28991.847240840041</c:v>
                </c:pt>
                <c:pt idx="4386">
                  <c:v>28996.813973044849</c:v>
                </c:pt>
                <c:pt idx="4387">
                  <c:v>29001.781273409415</c:v>
                </c:pt>
                <c:pt idx="4388">
                  <c:v>29006.749141966317</c:v>
                </c:pt>
                <c:pt idx="4389">
                  <c:v>29011.717578748296</c:v>
                </c:pt>
                <c:pt idx="4390">
                  <c:v>29016.686583787985</c:v>
                </c:pt>
                <c:pt idx="4391">
                  <c:v>29021.656157118032</c:v>
                </c:pt>
                <c:pt idx="4392">
                  <c:v>29026.62629877104</c:v>
                </c:pt>
                <c:pt idx="4393">
                  <c:v>29031.59700877971</c:v>
                </c:pt>
                <c:pt idx="4394">
                  <c:v>29036.568287176757</c:v>
                </c:pt>
                <c:pt idx="4395">
                  <c:v>29041.540133994746</c:v>
                </c:pt>
                <c:pt idx="4396">
                  <c:v>29046.512549266401</c:v>
                </c:pt>
                <c:pt idx="4397">
                  <c:v>29051.485533024344</c:v>
                </c:pt>
                <c:pt idx="4398">
                  <c:v>29056.459085301216</c:v>
                </c:pt>
                <c:pt idx="4399">
                  <c:v>29061.433206129695</c:v>
                </c:pt>
                <c:pt idx="4400">
                  <c:v>29066.407895542434</c:v>
                </c:pt>
                <c:pt idx="4401">
                  <c:v>29071.383153572126</c:v>
                </c:pt>
                <c:pt idx="4402">
                  <c:v>29076.358980251429</c:v>
                </c:pt>
                <c:pt idx="4403">
                  <c:v>29081.335375612896</c:v>
                </c:pt>
                <c:pt idx="4404">
                  <c:v>29086.312339689295</c:v>
                </c:pt>
                <c:pt idx="4405">
                  <c:v>29091.289872513196</c:v>
                </c:pt>
                <c:pt idx="4406">
                  <c:v>29096.267974117327</c:v>
                </c:pt>
                <c:pt idx="4407">
                  <c:v>29101.246644534313</c:v>
                </c:pt>
                <c:pt idx="4408">
                  <c:v>29106.225883796844</c:v>
                </c:pt>
                <c:pt idx="4409">
                  <c:v>29111.20569193751</c:v>
                </c:pt>
                <c:pt idx="4410">
                  <c:v>29116.186068989009</c:v>
                </c:pt>
                <c:pt idx="4411">
                  <c:v>29121.167014984043</c:v>
                </c:pt>
                <c:pt idx="4412">
                  <c:v>29126.148529955219</c:v>
                </c:pt>
                <c:pt idx="4413">
                  <c:v>29131.130613935195</c:v>
                </c:pt>
                <c:pt idx="4414">
                  <c:v>29136.113266956592</c:v>
                </c:pt>
                <c:pt idx="4415">
                  <c:v>29141.096489052135</c:v>
                </c:pt>
                <c:pt idx="4416">
                  <c:v>29146.080280254504</c:v>
                </c:pt>
                <c:pt idx="4417">
                  <c:v>29151.064640596229</c:v>
                </c:pt>
                <c:pt idx="4418">
                  <c:v>29156.049570110048</c:v>
                </c:pt>
                <c:pt idx="4419">
                  <c:v>29161.03506882866</c:v>
                </c:pt>
                <c:pt idx="4420">
                  <c:v>29166.02113678466</c:v>
                </c:pt>
                <c:pt idx="4421">
                  <c:v>29171.007774010708</c:v>
                </c:pt>
                <c:pt idx="4422">
                  <c:v>29175.994980539461</c:v>
                </c:pt>
                <c:pt idx="4423">
                  <c:v>29180.982756403635</c:v>
                </c:pt>
                <c:pt idx="4424">
                  <c:v>29185.971101635801</c:v>
                </c:pt>
                <c:pt idx="4425">
                  <c:v>29190.960016268687</c:v>
                </c:pt>
                <c:pt idx="4426">
                  <c:v>29195.949500334871</c:v>
                </c:pt>
                <c:pt idx="4427">
                  <c:v>29200.939553867149</c:v>
                </c:pt>
                <c:pt idx="4428">
                  <c:v>29205.930176898</c:v>
                </c:pt>
                <c:pt idx="4429">
                  <c:v>29210.921369460182</c:v>
                </c:pt>
                <c:pt idx="4430">
                  <c:v>29215.913131586341</c:v>
                </c:pt>
                <c:pt idx="4431">
                  <c:v>29220.905463309191</c:v>
                </c:pt>
                <c:pt idx="4432">
                  <c:v>29225.898364661341</c:v>
                </c:pt>
                <c:pt idx="4433">
                  <c:v>29230.89183567536</c:v>
                </c:pt>
                <c:pt idx="4434">
                  <c:v>29235.885876384025</c:v>
                </c:pt>
                <c:pt idx="4435">
                  <c:v>29240.880486819915</c:v>
                </c:pt>
                <c:pt idx="4436">
                  <c:v>29245.87566701576</c:v>
                </c:pt>
                <c:pt idx="4437">
                  <c:v>29250.871417004208</c:v>
                </c:pt>
                <c:pt idx="4438">
                  <c:v>29255.867736817894</c:v>
                </c:pt>
                <c:pt idx="4439">
                  <c:v>29260.864626489478</c:v>
                </c:pt>
                <c:pt idx="4440">
                  <c:v>29265.862086051558</c:v>
                </c:pt>
                <c:pt idx="4441">
                  <c:v>29270.860115536849</c:v>
                </c:pt>
                <c:pt idx="4442">
                  <c:v>29275.858714978018</c:v>
                </c:pt>
                <c:pt idx="4443">
                  <c:v>29280.857884407735</c:v>
                </c:pt>
                <c:pt idx="4444">
                  <c:v>29285.857623858625</c:v>
                </c:pt>
                <c:pt idx="4445">
                  <c:v>29290.857933363375</c:v>
                </c:pt>
                <c:pt idx="4446">
                  <c:v>29295.858812954568</c:v>
                </c:pt>
                <c:pt idx="4447">
                  <c:v>29300.860262665003</c:v>
                </c:pt>
                <c:pt idx="4448">
                  <c:v>29305.86228252717</c:v>
                </c:pt>
                <c:pt idx="4449">
                  <c:v>29310.864872573828</c:v>
                </c:pt>
                <c:pt idx="4450">
                  <c:v>29315.868032837632</c:v>
                </c:pt>
                <c:pt idx="4451">
                  <c:v>29320.871763351199</c:v>
                </c:pt>
                <c:pt idx="4452">
                  <c:v>29325.876064147244</c:v>
                </c:pt>
                <c:pt idx="4453">
                  <c:v>29330.880935258345</c:v>
                </c:pt>
                <c:pt idx="4454">
                  <c:v>29335.88637671723</c:v>
                </c:pt>
                <c:pt idx="4455">
                  <c:v>29340.892388556535</c:v>
                </c:pt>
                <c:pt idx="4456">
                  <c:v>29345.898970808848</c:v>
                </c:pt>
                <c:pt idx="4457">
                  <c:v>29350.906123507018</c:v>
                </c:pt>
                <c:pt idx="4458">
                  <c:v>29355.913846683496</c:v>
                </c:pt>
                <c:pt idx="4459">
                  <c:v>29360.922140371033</c:v>
                </c:pt>
                <c:pt idx="4460">
                  <c:v>29365.931004602291</c:v>
                </c:pt>
                <c:pt idx="4461">
                  <c:v>29370.940439409893</c:v>
                </c:pt>
                <c:pt idx="4462">
                  <c:v>29375.950444826554</c:v>
                </c:pt>
                <c:pt idx="4463">
                  <c:v>29380.961020884853</c:v>
                </c:pt>
                <c:pt idx="4464">
                  <c:v>29385.97216761747</c:v>
                </c:pt>
                <c:pt idx="4465">
                  <c:v>29390.98388505715</c:v>
                </c:pt>
                <c:pt idx="4466">
                  <c:v>29395.996173236483</c:v>
                </c:pt>
                <c:pt idx="4467">
                  <c:v>29401.009032188111</c:v>
                </c:pt>
                <c:pt idx="4468">
                  <c:v>29406.022461944638</c:v>
                </c:pt>
                <c:pt idx="4469">
                  <c:v>29411.036462538883</c:v>
                </c:pt>
                <c:pt idx="4470">
                  <c:v>29416.051034003402</c:v>
                </c:pt>
                <c:pt idx="4471">
                  <c:v>29421.066176370859</c:v>
                </c:pt>
                <c:pt idx="4472">
                  <c:v>29426.081889673889</c:v>
                </c:pt>
                <c:pt idx="4473">
                  <c:v>29431.098173945218</c:v>
                </c:pt>
                <c:pt idx="4474">
                  <c:v>29436.115029217424</c:v>
                </c:pt>
                <c:pt idx="4475">
                  <c:v>29441.132455523206</c:v>
                </c:pt>
                <c:pt idx="4476">
                  <c:v>29446.150452895308</c:v>
                </c:pt>
                <c:pt idx="4477">
                  <c:v>29451.169021366226</c:v>
                </c:pt>
                <c:pt idx="4478">
                  <c:v>29456.188160968668</c:v>
                </c:pt>
                <c:pt idx="4479">
                  <c:v>29461.207871735398</c:v>
                </c:pt>
                <c:pt idx="4480">
                  <c:v>29466.228153698925</c:v>
                </c:pt>
                <c:pt idx="4481">
                  <c:v>29471.249006892082</c:v>
                </c:pt>
                <c:pt idx="4482">
                  <c:v>29476.270431347333</c:v>
                </c:pt>
                <c:pt idx="4483">
                  <c:v>29481.292427097469</c:v>
                </c:pt>
                <c:pt idx="4484">
                  <c:v>29486.314994175074</c:v>
                </c:pt>
                <c:pt idx="4485">
                  <c:v>29491.33813261284</c:v>
                </c:pt>
                <c:pt idx="4486">
                  <c:v>29496.361842443464</c:v>
                </c:pt>
                <c:pt idx="4487">
                  <c:v>29501.386123699554</c:v>
                </c:pt>
                <c:pt idx="4488">
                  <c:v>29506.410976413761</c:v>
                </c:pt>
                <c:pt idx="4489">
                  <c:v>29511.436400618804</c:v>
                </c:pt>
                <c:pt idx="4490">
                  <c:v>29516.462396347248</c:v>
                </c:pt>
                <c:pt idx="4491">
                  <c:v>29521.488963631818</c:v>
                </c:pt>
                <c:pt idx="4492">
                  <c:v>29526.516102505146</c:v>
                </c:pt>
                <c:pt idx="4493">
                  <c:v>29531.543812999909</c:v>
                </c:pt>
                <c:pt idx="4494">
                  <c:v>29536.572095148807</c:v>
                </c:pt>
                <c:pt idx="4495">
                  <c:v>29541.600948984429</c:v>
                </c:pt>
                <c:pt idx="4496">
                  <c:v>29546.630374539418</c:v>
                </c:pt>
                <c:pt idx="4497">
                  <c:v>29551.66037184649</c:v>
                </c:pt>
                <c:pt idx="4498">
                  <c:v>29556.69094093825</c:v>
                </c:pt>
                <c:pt idx="4499">
                  <c:v>29561.722081847416</c:v>
                </c:pt>
                <c:pt idx="4500">
                  <c:v>29566.753794606662</c:v>
                </c:pt>
                <c:pt idx="4501">
                  <c:v>29571.786079248555</c:v>
                </c:pt>
                <c:pt idx="4502">
                  <c:v>29576.818935805779</c:v>
                </c:pt>
                <c:pt idx="4503">
                  <c:v>29581.852364311078</c:v>
                </c:pt>
                <c:pt idx="4504">
                  <c:v>29586.886364797036</c:v>
                </c:pt>
                <c:pt idx="4505">
                  <c:v>29591.920937296301</c:v>
                </c:pt>
                <c:pt idx="4506">
                  <c:v>29596.956081841581</c:v>
                </c:pt>
                <c:pt idx="4507">
                  <c:v>29601.991798465475</c:v>
                </c:pt>
                <c:pt idx="4508">
                  <c:v>29607.02808720075</c:v>
                </c:pt>
                <c:pt idx="4509">
                  <c:v>29612.064948079922</c:v>
                </c:pt>
                <c:pt idx="4510">
                  <c:v>29617.102381135766</c:v>
                </c:pt>
                <c:pt idx="4511">
                  <c:v>29622.140386400861</c:v>
                </c:pt>
                <c:pt idx="4512">
                  <c:v>29627.178963907885</c:v>
                </c:pt>
                <c:pt idx="4513">
                  <c:v>29632.218113689531</c:v>
                </c:pt>
                <c:pt idx="4514">
                  <c:v>29637.257835778491</c:v>
                </c:pt>
                <c:pt idx="4515">
                  <c:v>29642.298130207266</c:v>
                </c:pt>
                <c:pt idx="4516">
                  <c:v>29647.338997008708</c:v>
                </c:pt>
                <c:pt idx="4517">
                  <c:v>29652.380436215324</c:v>
                </c:pt>
                <c:pt idx="4518">
                  <c:v>29657.422447859884</c:v>
                </c:pt>
                <c:pt idx="4519">
                  <c:v>29662.465031975007</c:v>
                </c:pt>
                <c:pt idx="4520">
                  <c:v>29667.508188593318</c:v>
                </c:pt>
                <c:pt idx="4521">
                  <c:v>29672.551917747489</c:v>
                </c:pt>
                <c:pt idx="4522">
                  <c:v>29677.596219470215</c:v>
                </c:pt>
                <c:pt idx="4523">
                  <c:v>29682.641093794187</c:v>
                </c:pt>
                <c:pt idx="4524">
                  <c:v>29687.68654075194</c:v>
                </c:pt>
                <c:pt idx="4525">
                  <c:v>29692.732560376237</c:v>
                </c:pt>
                <c:pt idx="4526">
                  <c:v>29697.779152699673</c:v>
                </c:pt>
                <c:pt idx="4527">
                  <c:v>29702.826317754971</c:v>
                </c:pt>
                <c:pt idx="4528">
                  <c:v>29707.874055574739</c:v>
                </c:pt>
                <c:pt idx="4529">
                  <c:v>29712.922366191597</c:v>
                </c:pt>
                <c:pt idx="4530">
                  <c:v>29717.971249638329</c:v>
                </c:pt>
                <c:pt idx="4531">
                  <c:v>29723.020705947514</c:v>
                </c:pt>
                <c:pt idx="4532">
                  <c:v>29728.070735151839</c:v>
                </c:pt>
                <c:pt idx="4533">
                  <c:v>29733.121337283948</c:v>
                </c:pt>
                <c:pt idx="4534">
                  <c:v>29738.172512376485</c:v>
                </c:pt>
                <c:pt idx="4535">
                  <c:v>29743.224260462102</c:v>
                </c:pt>
                <c:pt idx="4536">
                  <c:v>29748.276581573511</c:v>
                </c:pt>
                <c:pt idx="4537">
                  <c:v>29753.329475743372</c:v>
                </c:pt>
                <c:pt idx="4538">
                  <c:v>29758.382943004257</c:v>
                </c:pt>
                <c:pt idx="4539">
                  <c:v>29763.436983388885</c:v>
                </c:pt>
                <c:pt idx="4540">
                  <c:v>29768.491596929987</c:v>
                </c:pt>
                <c:pt idx="4541">
                  <c:v>29773.546783660044</c:v>
                </c:pt>
                <c:pt idx="4542">
                  <c:v>29778.602543611898</c:v>
                </c:pt>
                <c:pt idx="4543">
                  <c:v>29783.658876818092</c:v>
                </c:pt>
                <c:pt idx="4544">
                  <c:v>29788.715783311327</c:v>
                </c:pt>
                <c:pt idx="4545">
                  <c:v>29793.773263124251</c:v>
                </c:pt>
                <c:pt idx="4546">
                  <c:v>29798.831316289583</c:v>
                </c:pt>
                <c:pt idx="4547">
                  <c:v>29803.88994283988</c:v>
                </c:pt>
                <c:pt idx="4548">
                  <c:v>29808.949142807865</c:v>
                </c:pt>
                <c:pt idx="4549">
                  <c:v>29814.008916226212</c:v>
                </c:pt>
                <c:pt idx="4550">
                  <c:v>29819.069263127501</c:v>
                </c:pt>
                <c:pt idx="4551">
                  <c:v>29824.130183544468</c:v>
                </c:pt>
                <c:pt idx="4552">
                  <c:v>29829.191677509756</c:v>
                </c:pt>
                <c:pt idx="4553">
                  <c:v>29834.253745056005</c:v>
                </c:pt>
                <c:pt idx="4554">
                  <c:v>29839.316386215924</c:v>
                </c:pt>
                <c:pt idx="4555">
                  <c:v>29844.379601022054</c:v>
                </c:pt>
                <c:pt idx="4556">
                  <c:v>29849.443389507225</c:v>
                </c:pt>
                <c:pt idx="4557">
                  <c:v>29854.507751703994</c:v>
                </c:pt>
                <c:pt idx="4558">
                  <c:v>29859.572687644977</c:v>
                </c:pt>
                <c:pt idx="4559">
                  <c:v>29864.638197362958</c:v>
                </c:pt>
                <c:pt idx="4560">
                  <c:v>29869.704280890466</c:v>
                </c:pt>
                <c:pt idx="4561">
                  <c:v>29874.770938260292</c:v>
                </c:pt>
                <c:pt idx="4562">
                  <c:v>29879.838169504968</c:v>
                </c:pt>
                <c:pt idx="4563">
                  <c:v>29884.905974657253</c:v>
                </c:pt>
                <c:pt idx="4564">
                  <c:v>29889.974353749796</c:v>
                </c:pt>
                <c:pt idx="4565">
                  <c:v>29895.043306815147</c:v>
                </c:pt>
                <c:pt idx="4566">
                  <c:v>29900.112833886127</c:v>
                </c:pt>
                <c:pt idx="4567">
                  <c:v>29905.182934995246</c:v>
                </c:pt>
                <c:pt idx="4568">
                  <c:v>29910.253610175285</c:v>
                </c:pt>
                <c:pt idx="4569">
                  <c:v>29915.324859458869</c:v>
                </c:pt>
                <c:pt idx="4570">
                  <c:v>29920.396682878578</c:v>
                </c:pt>
                <c:pt idx="4571">
                  <c:v>29925.469080467206</c:v>
                </c:pt>
                <c:pt idx="4572">
                  <c:v>29930.54205225734</c:v>
                </c:pt>
                <c:pt idx="4573">
                  <c:v>29935.61559828158</c:v>
                </c:pt>
                <c:pt idx="4574">
                  <c:v>29940.689718572685</c:v>
                </c:pt>
                <c:pt idx="4575">
                  <c:v>29945.76441316331</c:v>
                </c:pt>
                <c:pt idx="4576">
                  <c:v>29950.839682086065</c:v>
                </c:pt>
                <c:pt idx="4577">
                  <c:v>29955.915525373624</c:v>
                </c:pt>
                <c:pt idx="4578">
                  <c:v>29960.99194305866</c:v>
                </c:pt>
                <c:pt idx="4579">
                  <c:v>29966.0689351738</c:v>
                </c:pt>
                <c:pt idx="4580">
                  <c:v>29971.146501751729</c:v>
                </c:pt>
                <c:pt idx="4581">
                  <c:v>29976.224642825142</c:v>
                </c:pt>
                <c:pt idx="4582">
                  <c:v>29981.303358426678</c:v>
                </c:pt>
                <c:pt idx="4583">
                  <c:v>29986.382648588937</c:v>
                </c:pt>
                <c:pt idx="4584">
                  <c:v>29991.462513344675</c:v>
                </c:pt>
                <c:pt idx="4585">
                  <c:v>29996.542952726504</c:v>
                </c:pt>
                <c:pt idx="4586">
                  <c:v>30001.623966767034</c:v>
                </c:pt>
                <c:pt idx="4587">
                  <c:v>30006.705555498989</c:v>
                </c:pt>
                <c:pt idx="4588">
                  <c:v>30011.787718955045</c:v>
                </c:pt>
                <c:pt idx="4589">
                  <c:v>30016.870457167832</c:v>
                </c:pt>
                <c:pt idx="4590">
                  <c:v>30021.953770169981</c:v>
                </c:pt>
                <c:pt idx="4591">
                  <c:v>30027.037657994242</c:v>
                </c:pt>
                <c:pt idx="4592">
                  <c:v>30032.12212067315</c:v>
                </c:pt>
                <c:pt idx="4593">
                  <c:v>30037.20715823946</c:v>
                </c:pt>
                <c:pt idx="4594">
                  <c:v>30042.292770725831</c:v>
                </c:pt>
                <c:pt idx="4595">
                  <c:v>30047.378958164874</c:v>
                </c:pt>
                <c:pt idx="4596">
                  <c:v>30052.465720589247</c:v>
                </c:pt>
                <c:pt idx="4597">
                  <c:v>30057.553058031684</c:v>
                </c:pt>
                <c:pt idx="4598">
                  <c:v>30062.64097052475</c:v>
                </c:pt>
                <c:pt idx="4599">
                  <c:v>30067.729458101181</c:v>
                </c:pt>
                <c:pt idx="4600">
                  <c:v>30072.818520793564</c:v>
                </c:pt>
                <c:pt idx="4601">
                  <c:v>30077.908158634695</c:v>
                </c:pt>
                <c:pt idx="4602">
                  <c:v>30082.998371657115</c:v>
                </c:pt>
                <c:pt idx="4603">
                  <c:v>30088.089159893418</c:v>
                </c:pt>
                <c:pt idx="4604">
                  <c:v>30093.180523376483</c:v>
                </c:pt>
                <c:pt idx="4605">
                  <c:v>30098.27246213875</c:v>
                </c:pt>
                <c:pt idx="4606">
                  <c:v>30103.364976213048</c:v>
                </c:pt>
                <c:pt idx="4607">
                  <c:v>30108.458065631949</c:v>
                </c:pt>
                <c:pt idx="4608">
                  <c:v>30113.551730428124</c:v>
                </c:pt>
                <c:pt idx="4609">
                  <c:v>30118.645970634265</c:v>
                </c:pt>
                <c:pt idx="4610">
                  <c:v>30123.740786283</c:v>
                </c:pt>
                <c:pt idx="4611">
                  <c:v>30128.83617740692</c:v>
                </c:pt>
                <c:pt idx="4612">
                  <c:v>30133.932144038834</c:v>
                </c:pt>
                <c:pt idx="4613">
                  <c:v>30139.028686211343</c:v>
                </c:pt>
                <c:pt idx="4614">
                  <c:v>30144.125803957097</c:v>
                </c:pt>
                <c:pt idx="4615">
                  <c:v>30149.223497308765</c:v>
                </c:pt>
                <c:pt idx="4616">
                  <c:v>30154.321766299014</c:v>
                </c:pt>
                <c:pt idx="4617">
                  <c:v>30159.420610960409</c:v>
                </c:pt>
                <c:pt idx="4618">
                  <c:v>30164.520031325737</c:v>
                </c:pt>
                <c:pt idx="4619">
                  <c:v>30169.620027427634</c:v>
                </c:pt>
                <c:pt idx="4620">
                  <c:v>30174.720599298733</c:v>
                </c:pt>
                <c:pt idx="4621">
                  <c:v>30179.821746971727</c:v>
                </c:pt>
                <c:pt idx="4622">
                  <c:v>30184.923470479218</c:v>
                </c:pt>
                <c:pt idx="4623">
                  <c:v>30190.025769853903</c:v>
                </c:pt>
                <c:pt idx="4624">
                  <c:v>30195.128645128447</c:v>
                </c:pt>
                <c:pt idx="4625">
                  <c:v>30200.232096335516</c:v>
                </c:pt>
                <c:pt idx="4626">
                  <c:v>30205.336123507772</c:v>
                </c:pt>
                <c:pt idx="4627">
                  <c:v>30210.44072667784</c:v>
                </c:pt>
                <c:pt idx="4628">
                  <c:v>30215.5459058784</c:v>
                </c:pt>
                <c:pt idx="4629">
                  <c:v>30220.65166114219</c:v>
                </c:pt>
                <c:pt idx="4630">
                  <c:v>30225.757992501745</c:v>
                </c:pt>
                <c:pt idx="4631">
                  <c:v>30230.864899989756</c:v>
                </c:pt>
                <c:pt idx="4632">
                  <c:v>30235.972383638928</c:v>
                </c:pt>
                <c:pt idx="4633">
                  <c:v>30241.080443481911</c:v>
                </c:pt>
                <c:pt idx="4634">
                  <c:v>30246.189079551368</c:v>
                </c:pt>
                <c:pt idx="4635">
                  <c:v>30251.298291879964</c:v>
                </c:pt>
                <c:pt idx="4636">
                  <c:v>30256.408080500314</c:v>
                </c:pt>
                <c:pt idx="4637">
                  <c:v>30261.518445445148</c:v>
                </c:pt>
                <c:pt idx="4638">
                  <c:v>30266.629386747038</c:v>
                </c:pt>
                <c:pt idx="4639">
                  <c:v>30271.740904438779</c:v>
                </c:pt>
                <c:pt idx="4640">
                  <c:v>30276.852998552902</c:v>
                </c:pt>
                <c:pt idx="4641">
                  <c:v>30281.965669122099</c:v>
                </c:pt>
                <c:pt idx="4642">
                  <c:v>30287.078916179082</c:v>
                </c:pt>
                <c:pt idx="4643">
                  <c:v>30292.192739756498</c:v>
                </c:pt>
                <c:pt idx="4644">
                  <c:v>30297.307139886954</c:v>
                </c:pt>
                <c:pt idx="4645">
                  <c:v>30302.42211660312</c:v>
                </c:pt>
                <c:pt idx="4646">
                  <c:v>30307.53766993777</c:v>
                </c:pt>
                <c:pt idx="4647">
                  <c:v>30312.653799923417</c:v>
                </c:pt>
                <c:pt idx="4648">
                  <c:v>30317.770506592802</c:v>
                </c:pt>
                <c:pt idx="4649">
                  <c:v>30322.887789978555</c:v>
                </c:pt>
                <c:pt idx="4650">
                  <c:v>30328.005650113366</c:v>
                </c:pt>
                <c:pt idx="4651">
                  <c:v>30333.124087029937</c:v>
                </c:pt>
                <c:pt idx="4652">
                  <c:v>30338.243100760857</c:v>
                </c:pt>
                <c:pt idx="4653">
                  <c:v>30343.362691338793</c:v>
                </c:pt>
                <c:pt idx="4654">
                  <c:v>30348.482858796338</c:v>
                </c:pt>
                <c:pt idx="4655">
                  <c:v>30353.603603166324</c:v>
                </c:pt>
                <c:pt idx="4656">
                  <c:v>30358.724924481321</c:v>
                </c:pt>
                <c:pt idx="4657">
                  <c:v>30363.846822773998</c:v>
                </c:pt>
                <c:pt idx="4658">
                  <c:v>30368.969298076983</c:v>
                </c:pt>
                <c:pt idx="4659">
                  <c:v>30374.09235042302</c:v>
                </c:pt>
                <c:pt idx="4660">
                  <c:v>30379.215979844641</c:v>
                </c:pt>
                <c:pt idx="4661">
                  <c:v>30384.340186374593</c:v>
                </c:pt>
                <c:pt idx="4662">
                  <c:v>30389.464970045585</c:v>
                </c:pt>
                <c:pt idx="4663">
                  <c:v>30394.590330890216</c:v>
                </c:pt>
                <c:pt idx="4664">
                  <c:v>30399.716268941149</c:v>
                </c:pt>
                <c:pt idx="4665">
                  <c:v>30404.842784231045</c:v>
                </c:pt>
                <c:pt idx="4666">
                  <c:v>30409.969876792526</c:v>
                </c:pt>
                <c:pt idx="4667">
                  <c:v>30415.097546658373</c:v>
                </c:pt>
                <c:pt idx="4668">
                  <c:v>30420.225793861111</c:v>
                </c:pt>
                <c:pt idx="4669">
                  <c:v>30425.354618433481</c:v>
                </c:pt>
                <c:pt idx="4670">
                  <c:v>30430.484020408116</c:v>
                </c:pt>
                <c:pt idx="4671">
                  <c:v>30435.61399981772</c:v>
                </c:pt>
                <c:pt idx="4672">
                  <c:v>30440.744556694943</c:v>
                </c:pt>
                <c:pt idx="4673">
                  <c:v>30445.875691072382</c:v>
                </c:pt>
                <c:pt idx="4674">
                  <c:v>30451.007402982814</c:v>
                </c:pt>
                <c:pt idx="4675">
                  <c:v>30456.13969245879</c:v>
                </c:pt>
                <c:pt idx="4676">
                  <c:v>30461.272559532983</c:v>
                </c:pt>
                <c:pt idx="4677">
                  <c:v>30466.406004238124</c:v>
                </c:pt>
                <c:pt idx="4678">
                  <c:v>30471.540026606788</c:v>
                </c:pt>
                <c:pt idx="4679">
                  <c:v>30476.674626671771</c:v>
                </c:pt>
                <c:pt idx="4680">
                  <c:v>30481.809804465607</c:v>
                </c:pt>
                <c:pt idx="4681">
                  <c:v>30486.945560020991</c:v>
                </c:pt>
                <c:pt idx="4682">
                  <c:v>30492.081893370629</c:v>
                </c:pt>
                <c:pt idx="4683">
                  <c:v>30497.218804547119</c:v>
                </c:pt>
                <c:pt idx="4684">
                  <c:v>30502.356293583125</c:v>
                </c:pt>
                <c:pt idx="4685">
                  <c:v>30507.494360511424</c:v>
                </c:pt>
                <c:pt idx="4686">
                  <c:v>30512.633005364518</c:v>
                </c:pt>
                <c:pt idx="4687">
                  <c:v>30517.772228175199</c:v>
                </c:pt>
                <c:pt idx="4688">
                  <c:v>30522.912028976039</c:v>
                </c:pt>
                <c:pt idx="4689">
                  <c:v>30528.052407799725</c:v>
                </c:pt>
                <c:pt idx="4690">
                  <c:v>30533.193364678951</c:v>
                </c:pt>
                <c:pt idx="4691">
                  <c:v>30538.33489964631</c:v>
                </c:pt>
                <c:pt idx="4692">
                  <c:v>30543.477012734558</c:v>
                </c:pt>
                <c:pt idx="4693">
                  <c:v>30548.619703976296</c:v>
                </c:pt>
                <c:pt idx="4694">
                  <c:v>30553.762973404184</c:v>
                </c:pt>
                <c:pt idx="4695">
                  <c:v>30558.906821050943</c:v>
                </c:pt>
                <c:pt idx="4696">
                  <c:v>30564.051246949195</c:v>
                </c:pt>
                <c:pt idx="4697">
                  <c:v>30569.196251131558</c:v>
                </c:pt>
                <c:pt idx="4698">
                  <c:v>30574.341833630711</c:v>
                </c:pt>
                <c:pt idx="4699">
                  <c:v>30579.487994479408</c:v>
                </c:pt>
                <c:pt idx="4700">
                  <c:v>30584.634733710223</c:v>
                </c:pt>
                <c:pt idx="4701">
                  <c:v>30589.782051355804</c:v>
                </c:pt>
                <c:pt idx="4702">
                  <c:v>30594.929947448909</c:v>
                </c:pt>
                <c:pt idx="4703">
                  <c:v>30600.078422022088</c:v>
                </c:pt>
                <c:pt idx="4704">
                  <c:v>30605.227475108106</c:v>
                </c:pt>
                <c:pt idx="4705">
                  <c:v>30610.377106739521</c:v>
                </c:pt>
                <c:pt idx="4706">
                  <c:v>30615.527316949116</c:v>
                </c:pt>
                <c:pt idx="4707">
                  <c:v>30620.678105769402</c:v>
                </c:pt>
                <c:pt idx="4708">
                  <c:v>30625.829473233229</c:v>
                </c:pt>
                <c:pt idx="4709">
                  <c:v>30630.98141937306</c:v>
                </c:pt>
                <c:pt idx="4710">
                  <c:v>30636.133944221703</c:v>
                </c:pt>
                <c:pt idx="4711">
                  <c:v>30641.287047811744</c:v>
                </c:pt>
                <c:pt idx="4712">
                  <c:v>30646.440730175946</c:v>
                </c:pt>
                <c:pt idx="4713">
                  <c:v>30651.59499134685</c:v>
                </c:pt>
                <c:pt idx="4714">
                  <c:v>30656.749831357174</c:v>
                </c:pt>
                <c:pt idx="4715">
                  <c:v>30661.905250239586</c:v>
                </c:pt>
                <c:pt idx="4716">
                  <c:v>30667.061248026697</c:v>
                </c:pt>
                <c:pt idx="4717">
                  <c:v>30672.217824751242</c:v>
                </c:pt>
                <c:pt idx="4718">
                  <c:v>30677.374980445846</c:v>
                </c:pt>
                <c:pt idx="4719">
                  <c:v>30682.532715143203</c:v>
                </c:pt>
                <c:pt idx="4720">
                  <c:v>30687.691028875888</c:v>
                </c:pt>
                <c:pt idx="4721">
                  <c:v>30692.849921676658</c:v>
                </c:pt>
                <c:pt idx="4722">
                  <c:v>30698.009393578166</c:v>
                </c:pt>
                <c:pt idx="4723">
                  <c:v>30703.169444613006</c:v>
                </c:pt>
                <c:pt idx="4724">
                  <c:v>30708.330074813948</c:v>
                </c:pt>
                <c:pt idx="4725">
                  <c:v>30713.491284213553</c:v>
                </c:pt>
                <c:pt idx="4726">
                  <c:v>30718.65307284454</c:v>
                </c:pt>
                <c:pt idx="4727">
                  <c:v>30723.815440739592</c:v>
                </c:pt>
                <c:pt idx="4728">
                  <c:v>30728.97838793122</c:v>
                </c:pt>
                <c:pt idx="4729">
                  <c:v>30734.141914452335</c:v>
                </c:pt>
                <c:pt idx="4730">
                  <c:v>30739.306020335411</c:v>
                </c:pt>
                <c:pt idx="4731">
                  <c:v>30744.470705613141</c:v>
                </c:pt>
                <c:pt idx="4732">
                  <c:v>30749.63597031829</c:v>
                </c:pt>
                <c:pt idx="4733">
                  <c:v>30754.80181448334</c:v>
                </c:pt>
                <c:pt idx="4734">
                  <c:v>30759.968238141122</c:v>
                </c:pt>
                <c:pt idx="4735">
                  <c:v>30765.135241324242</c:v>
                </c:pt>
                <c:pt idx="4736">
                  <c:v>30770.302824065369</c:v>
                </c:pt>
                <c:pt idx="4737">
                  <c:v>30775.470986397129</c:v>
                </c:pt>
                <c:pt idx="4738">
                  <c:v>30780.639728352202</c:v>
                </c:pt>
                <c:pt idx="4739">
                  <c:v>30785.809049963271</c:v>
                </c:pt>
                <c:pt idx="4740">
                  <c:v>30790.978951262976</c:v>
                </c:pt>
                <c:pt idx="4741">
                  <c:v>30796.149432284015</c:v>
                </c:pt>
                <c:pt idx="4742">
                  <c:v>30801.320493058978</c:v>
                </c:pt>
                <c:pt idx="4743">
                  <c:v>30806.492133620632</c:v>
                </c:pt>
                <c:pt idx="4744">
                  <c:v>30811.664354001579</c:v>
                </c:pt>
                <c:pt idx="4745">
                  <c:v>30816.837154234541</c:v>
                </c:pt>
                <c:pt idx="4746">
                  <c:v>30822.010534352074</c:v>
                </c:pt>
                <c:pt idx="4747">
                  <c:v>30827.184494386853</c:v>
                </c:pt>
                <c:pt idx="4748">
                  <c:v>30832.359034371617</c:v>
                </c:pt>
                <c:pt idx="4749">
                  <c:v>30837.53415433905</c:v>
                </c:pt>
                <c:pt idx="4750">
                  <c:v>30842.709854321733</c:v>
                </c:pt>
                <c:pt idx="4751">
                  <c:v>30847.886134352309</c:v>
                </c:pt>
                <c:pt idx="4752">
                  <c:v>30853.062994463537</c:v>
                </c:pt>
                <c:pt idx="4753">
                  <c:v>30858.24043468801</c:v>
                </c:pt>
                <c:pt idx="4754">
                  <c:v>30863.418455058447</c:v>
                </c:pt>
                <c:pt idx="4755">
                  <c:v>30868.59705560745</c:v>
                </c:pt>
                <c:pt idx="4756">
                  <c:v>30873.776236367747</c:v>
                </c:pt>
                <c:pt idx="4757">
                  <c:v>30878.955997371955</c:v>
                </c:pt>
                <c:pt idx="4758">
                  <c:v>30884.136338652759</c:v>
                </c:pt>
                <c:pt idx="4759">
                  <c:v>30889.317260242784</c:v>
                </c:pt>
                <c:pt idx="4760">
                  <c:v>30894.49876217472</c:v>
                </c:pt>
                <c:pt idx="4761">
                  <c:v>30899.680844481212</c:v>
                </c:pt>
                <c:pt idx="4762">
                  <c:v>30904.863507195016</c:v>
                </c:pt>
                <c:pt idx="4763">
                  <c:v>30910.046750348673</c:v>
                </c:pt>
                <c:pt idx="4764">
                  <c:v>30915.230573974946</c:v>
                </c:pt>
                <c:pt idx="4765">
                  <c:v>30920.414978106393</c:v>
                </c:pt>
                <c:pt idx="4766">
                  <c:v>30925.599962775737</c:v>
                </c:pt>
                <c:pt idx="4767">
                  <c:v>30930.785528015647</c:v>
                </c:pt>
                <c:pt idx="4768">
                  <c:v>30935.971673858807</c:v>
                </c:pt>
                <c:pt idx="4769">
                  <c:v>30941.158400337845</c:v>
                </c:pt>
                <c:pt idx="4770">
                  <c:v>30946.345707485394</c:v>
                </c:pt>
                <c:pt idx="4771">
                  <c:v>30951.533595334204</c:v>
                </c:pt>
                <c:pt idx="4772">
                  <c:v>30956.722063916866</c:v>
                </c:pt>
                <c:pt idx="4773">
                  <c:v>30961.911113266087</c:v>
                </c:pt>
                <c:pt idx="4774">
                  <c:v>30967.100743414412</c:v>
                </c:pt>
                <c:pt idx="4775">
                  <c:v>30972.290954394724</c:v>
                </c:pt>
                <c:pt idx="4776">
                  <c:v>30977.481746239522</c:v>
                </c:pt>
                <c:pt idx="4777">
                  <c:v>30982.67311898154</c:v>
                </c:pt>
                <c:pt idx="4778">
                  <c:v>30987.865072653392</c:v>
                </c:pt>
                <c:pt idx="4779">
                  <c:v>30993.057607287712</c:v>
                </c:pt>
                <c:pt idx="4780">
                  <c:v>30998.250722917295</c:v>
                </c:pt>
                <c:pt idx="4781">
                  <c:v>31003.444419574676</c:v>
                </c:pt>
                <c:pt idx="4782">
                  <c:v>31008.638697292601</c:v>
                </c:pt>
                <c:pt idx="4783">
                  <c:v>31013.833556103727</c:v>
                </c:pt>
                <c:pt idx="4784">
                  <c:v>31019.028996040652</c:v>
                </c:pt>
                <c:pt idx="4785">
                  <c:v>31024.22501713609</c:v>
                </c:pt>
                <c:pt idx="4786">
                  <c:v>31029.421619422654</c:v>
                </c:pt>
                <c:pt idx="4787">
                  <c:v>31034.618802933121</c:v>
                </c:pt>
                <c:pt idx="4788">
                  <c:v>31039.816567700062</c:v>
                </c:pt>
                <c:pt idx="4789">
                  <c:v>31045.01491375616</c:v>
                </c:pt>
                <c:pt idx="4790">
                  <c:v>31050.213841134097</c:v>
                </c:pt>
                <c:pt idx="4791">
                  <c:v>31055.413349866514</c:v>
                </c:pt>
                <c:pt idx="4792">
                  <c:v>31060.613439986057</c:v>
                </c:pt>
                <c:pt idx="4793">
                  <c:v>31065.814111525426</c:v>
                </c:pt>
                <c:pt idx="4794">
                  <c:v>31071.01536451733</c:v>
                </c:pt>
                <c:pt idx="4795">
                  <c:v>31076.217198994316</c:v>
                </c:pt>
                <c:pt idx="4796">
                  <c:v>31081.41961498911</c:v>
                </c:pt>
                <c:pt idx="4797">
                  <c:v>31086.622612534378</c:v>
                </c:pt>
                <c:pt idx="4798">
                  <c:v>31091.826191662851</c:v>
                </c:pt>
                <c:pt idx="4799">
                  <c:v>31097.03035240704</c:v>
                </c:pt>
                <c:pt idx="4800">
                  <c:v>31102.235094799751</c:v>
                </c:pt>
                <c:pt idx="4801">
                  <c:v>31107.440418873561</c:v>
                </c:pt>
                <c:pt idx="4802">
                  <c:v>31112.64632466116</c:v>
                </c:pt>
                <c:pt idx="4803">
                  <c:v>31117.852812195262</c:v>
                </c:pt>
                <c:pt idx="4804">
                  <c:v>31123.059881508401</c:v>
                </c:pt>
                <c:pt idx="4805">
                  <c:v>31128.267532633403</c:v>
                </c:pt>
                <c:pt idx="4806">
                  <c:v>31133.47576560282</c:v>
                </c:pt>
                <c:pt idx="4807">
                  <c:v>31138.68458044932</c:v>
                </c:pt>
                <c:pt idx="4808">
                  <c:v>31143.893977205691</c:v>
                </c:pt>
                <c:pt idx="4809">
                  <c:v>31149.103955904448</c:v>
                </c:pt>
                <c:pt idx="4810">
                  <c:v>31154.314516578266</c:v>
                </c:pt>
                <c:pt idx="4811">
                  <c:v>31159.525659259954</c:v>
                </c:pt>
                <c:pt idx="4812">
                  <c:v>31164.737383982039</c:v>
                </c:pt>
                <c:pt idx="4813">
                  <c:v>31169.949690777172</c:v>
                </c:pt>
                <c:pt idx="4814">
                  <c:v>31175.162579678159</c:v>
                </c:pt>
                <c:pt idx="4815">
                  <c:v>31180.376050717499</c:v>
                </c:pt>
                <c:pt idx="4816">
                  <c:v>31185.590103927963</c:v>
                </c:pt>
                <c:pt idx="4817">
                  <c:v>31190.804739342162</c:v>
                </c:pt>
                <c:pt idx="4818">
                  <c:v>31196.019956992877</c:v>
                </c:pt>
                <c:pt idx="4819">
                  <c:v>31201.235756912567</c:v>
                </c:pt>
                <c:pt idx="4820">
                  <c:v>31206.452139134082</c:v>
                </c:pt>
                <c:pt idx="4821">
                  <c:v>31211.669103689939</c:v>
                </c:pt>
                <c:pt idx="4822">
                  <c:v>31216.886650612953</c:v>
                </c:pt>
                <c:pt idx="4823">
                  <c:v>31222.104779935646</c:v>
                </c:pt>
                <c:pt idx="4824">
                  <c:v>31227.323491690844</c:v>
                </c:pt>
                <c:pt idx="4825">
                  <c:v>31232.542785911028</c:v>
                </c:pt>
                <c:pt idx="4826">
                  <c:v>31237.762662628968</c:v>
                </c:pt>
                <c:pt idx="4827">
                  <c:v>31242.983121877336</c:v>
                </c:pt>
                <c:pt idx="4828">
                  <c:v>31248.204163688744</c:v>
                </c:pt>
                <c:pt idx="4829">
                  <c:v>31253.425788095923</c:v>
                </c:pt>
                <c:pt idx="4830">
                  <c:v>31258.647995131447</c:v>
                </c:pt>
                <c:pt idx="4831">
                  <c:v>31263.870784828108</c:v>
                </c:pt>
                <c:pt idx="4832">
                  <c:v>31269.094157218438</c:v>
                </c:pt>
                <c:pt idx="4833">
                  <c:v>31274.318112335186</c:v>
                </c:pt>
                <c:pt idx="4834">
                  <c:v>31279.542650211002</c:v>
                </c:pt>
                <c:pt idx="4835">
                  <c:v>31284.767770878483</c:v>
                </c:pt>
                <c:pt idx="4836">
                  <c:v>31289.9934743704</c:v>
                </c:pt>
                <c:pt idx="4837">
                  <c:v>31295.219760719356</c:v>
                </c:pt>
                <c:pt idx="4838">
                  <c:v>31300.446629958024</c:v>
                </c:pt>
                <c:pt idx="4839">
                  <c:v>31305.67408211908</c:v>
                </c:pt>
                <c:pt idx="4840">
                  <c:v>31310.902117235142</c:v>
                </c:pt>
                <c:pt idx="4841">
                  <c:v>31316.130735338957</c:v>
                </c:pt>
                <c:pt idx="4842">
                  <c:v>31321.359936463159</c:v>
                </c:pt>
                <c:pt idx="4843">
                  <c:v>31326.589720640386</c:v>
                </c:pt>
                <c:pt idx="4844">
                  <c:v>31331.820087903343</c:v>
                </c:pt>
                <c:pt idx="4845">
                  <c:v>31337.051038284619</c:v>
                </c:pt>
                <c:pt idx="4846">
                  <c:v>31342.282571816988</c:v>
                </c:pt>
                <c:pt idx="4847">
                  <c:v>31347.514688533</c:v>
                </c:pt>
                <c:pt idx="4848">
                  <c:v>31352.747388465428</c:v>
                </c:pt>
                <c:pt idx="4849">
                  <c:v>31357.980671646837</c:v>
                </c:pt>
                <c:pt idx="4850">
                  <c:v>31363.214538109965</c:v>
                </c:pt>
                <c:pt idx="4851">
                  <c:v>31368.448987887434</c:v>
                </c:pt>
                <c:pt idx="4852">
                  <c:v>31373.684021011988</c:v>
                </c:pt>
                <c:pt idx="4853">
                  <c:v>31378.919637516155</c:v>
                </c:pt>
                <c:pt idx="4854">
                  <c:v>31384.155837432692</c:v>
                </c:pt>
                <c:pt idx="4855">
                  <c:v>31389.392620794304</c:v>
                </c:pt>
                <c:pt idx="4856">
                  <c:v>31394.629987633587</c:v>
                </c:pt>
                <c:pt idx="4857">
                  <c:v>31399.867937983203</c:v>
                </c:pt>
                <c:pt idx="4858">
                  <c:v>31405.106471875872</c:v>
                </c:pt>
                <c:pt idx="4859">
                  <c:v>31410.34558934415</c:v>
                </c:pt>
                <c:pt idx="4860">
                  <c:v>31415.58529042083</c:v>
                </c:pt>
                <c:pt idx="4861">
                  <c:v>31420.825575138537</c:v>
                </c:pt>
                <c:pt idx="4862">
                  <c:v>31426.066443529897</c:v>
                </c:pt>
                <c:pt idx="4863">
                  <c:v>31431.307895627604</c:v>
                </c:pt>
                <c:pt idx="4864">
                  <c:v>31436.549931464302</c:v>
                </c:pt>
                <c:pt idx="4865">
                  <c:v>31441.792551072693</c:v>
                </c:pt>
                <c:pt idx="4866">
                  <c:v>31447.035754485427</c:v>
                </c:pt>
                <c:pt idx="4867">
                  <c:v>31452.279541735112</c:v>
                </c:pt>
                <c:pt idx="4868">
                  <c:v>31457.523912854569</c:v>
                </c:pt>
                <c:pt idx="4869">
                  <c:v>31462.76886787625</c:v>
                </c:pt>
                <c:pt idx="4870">
                  <c:v>31468.014406832994</c:v>
                </c:pt>
                <c:pt idx="4871">
                  <c:v>31473.260529757368</c:v>
                </c:pt>
                <c:pt idx="4872">
                  <c:v>31478.507236682111</c:v>
                </c:pt>
                <c:pt idx="4873">
                  <c:v>31483.754527639863</c:v>
                </c:pt>
                <c:pt idx="4874">
                  <c:v>31489.002402663202</c:v>
                </c:pt>
                <c:pt idx="4875">
                  <c:v>31494.250861784942</c:v>
                </c:pt>
                <c:pt idx="4876">
                  <c:v>31499.499905037679</c:v>
                </c:pt>
                <c:pt idx="4877">
                  <c:v>31504.749532454061</c:v>
                </c:pt>
                <c:pt idx="4878">
                  <c:v>31509.999744066761</c:v>
                </c:pt>
                <c:pt idx="4879">
                  <c:v>31515.250539908433</c:v>
                </c:pt>
                <c:pt idx="4880">
                  <c:v>31520.501920011757</c:v>
                </c:pt>
                <c:pt idx="4881">
                  <c:v>31525.75388440946</c:v>
                </c:pt>
                <c:pt idx="4882">
                  <c:v>31531.006433134116</c:v>
                </c:pt>
                <c:pt idx="4883">
                  <c:v>31536.259566218414</c:v>
                </c:pt>
                <c:pt idx="4884">
                  <c:v>31541.513283694985</c:v>
                </c:pt>
                <c:pt idx="4885">
                  <c:v>31546.767585596586</c:v>
                </c:pt>
                <c:pt idx="4886">
                  <c:v>31552.022471955868</c:v>
                </c:pt>
                <c:pt idx="4887">
                  <c:v>31557.277942805424</c:v>
                </c:pt>
                <c:pt idx="4888">
                  <c:v>31562.533998177969</c:v>
                </c:pt>
                <c:pt idx="4889">
                  <c:v>31567.790638106169</c:v>
                </c:pt>
                <c:pt idx="4890">
                  <c:v>31573.04786262269</c:v>
                </c:pt>
                <c:pt idx="4891">
                  <c:v>31578.305671760208</c:v>
                </c:pt>
                <c:pt idx="4892">
                  <c:v>31583.564065551349</c:v>
                </c:pt>
                <c:pt idx="4893">
                  <c:v>31588.823044028741</c:v>
                </c:pt>
                <c:pt idx="4894">
                  <c:v>31594.082607225238</c:v>
                </c:pt>
                <c:pt idx="4895">
                  <c:v>31599.342755173315</c:v>
                </c:pt>
                <c:pt idx="4896">
                  <c:v>31604.603487905675</c:v>
                </c:pt>
                <c:pt idx="4897">
                  <c:v>31609.864805455021</c:v>
                </c:pt>
                <c:pt idx="4898">
                  <c:v>31615.126707853957</c:v>
                </c:pt>
                <c:pt idx="4899">
                  <c:v>31620.389195135253</c:v>
                </c:pt>
                <c:pt idx="4900">
                  <c:v>31625.652267331519</c:v>
                </c:pt>
                <c:pt idx="4901">
                  <c:v>31630.915924475485</c:v>
                </c:pt>
                <c:pt idx="4902">
                  <c:v>31636.180166599657</c:v>
                </c:pt>
                <c:pt idx="4903">
                  <c:v>31641.444993736779</c:v>
                </c:pt>
                <c:pt idx="4904">
                  <c:v>31646.71040591965</c:v>
                </c:pt>
                <c:pt idx="4905">
                  <c:v>31651.976403180735</c:v>
                </c:pt>
                <c:pt idx="4906">
                  <c:v>31657.242985552846</c:v>
                </c:pt>
                <c:pt idx="4907">
                  <c:v>31662.510153068521</c:v>
                </c:pt>
                <c:pt idx="4908">
                  <c:v>31667.77790576058</c:v>
                </c:pt>
                <c:pt idx="4909">
                  <c:v>31673.046243661513</c:v>
                </c:pt>
                <c:pt idx="4910">
                  <c:v>31678.315166804154</c:v>
                </c:pt>
                <c:pt idx="4911">
                  <c:v>31683.584675221056</c:v>
                </c:pt>
                <c:pt idx="4912">
                  <c:v>31688.854768944952</c:v>
                </c:pt>
                <c:pt idx="4913">
                  <c:v>31694.125448008468</c:v>
                </c:pt>
                <c:pt idx="4914">
                  <c:v>31699.396712444286</c:v>
                </c:pt>
                <c:pt idx="4915">
                  <c:v>31704.668562285042</c:v>
                </c:pt>
                <c:pt idx="4916">
                  <c:v>31709.940997563433</c:v>
                </c:pt>
                <c:pt idx="4917">
                  <c:v>31715.214018312159</c:v>
                </c:pt>
                <c:pt idx="4918">
                  <c:v>31720.487624563812</c:v>
                </c:pt>
                <c:pt idx="4919">
                  <c:v>31725.761816351052</c:v>
                </c:pt>
                <c:pt idx="4920">
                  <c:v>31731.036593706649</c:v>
                </c:pt>
                <c:pt idx="4921">
                  <c:v>31736.311956663216</c:v>
                </c:pt>
                <c:pt idx="4922">
                  <c:v>31741.587905253367</c:v>
                </c:pt>
                <c:pt idx="4923">
                  <c:v>31746.864439509834</c:v>
                </c:pt>
                <c:pt idx="4924">
                  <c:v>31752.141559465246</c:v>
                </c:pt>
                <c:pt idx="4925">
                  <c:v>31757.41926515229</c:v>
                </c:pt>
                <c:pt idx="4926">
                  <c:v>31762.697556603602</c:v>
                </c:pt>
                <c:pt idx="4927">
                  <c:v>31767.976433851938</c:v>
                </c:pt>
                <c:pt idx="4928">
                  <c:v>31773.25589692983</c:v>
                </c:pt>
                <c:pt idx="4929">
                  <c:v>31778.535945870106</c:v>
                </c:pt>
                <c:pt idx="4930">
                  <c:v>31783.816580705246</c:v>
                </c:pt>
                <c:pt idx="4931">
                  <c:v>31789.097801468091</c:v>
                </c:pt>
                <c:pt idx="4932">
                  <c:v>31794.379608191197</c:v>
                </c:pt>
                <c:pt idx="4933">
                  <c:v>31799.662000907229</c:v>
                </c:pt>
                <c:pt idx="4934">
                  <c:v>31804.944979648932</c:v>
                </c:pt>
                <c:pt idx="4935">
                  <c:v>31810.228544448877</c:v>
                </c:pt>
                <c:pt idx="4936">
                  <c:v>31815.512695339807</c:v>
                </c:pt>
                <c:pt idx="4937">
                  <c:v>31820.797432354419</c:v>
                </c:pt>
                <c:pt idx="4938">
                  <c:v>31826.082755525244</c:v>
                </c:pt>
                <c:pt idx="4939">
                  <c:v>31831.368664885049</c:v>
                </c:pt>
                <c:pt idx="4940">
                  <c:v>31836.655160466427</c:v>
                </c:pt>
                <c:pt idx="4941">
                  <c:v>31841.942242302212</c:v>
                </c:pt>
                <c:pt idx="4942">
                  <c:v>31847.229910424838</c:v>
                </c:pt>
                <c:pt idx="4943">
                  <c:v>31852.518164867153</c:v>
                </c:pt>
                <c:pt idx="4944">
                  <c:v>31857.807005661773</c:v>
                </c:pt>
                <c:pt idx="4945">
                  <c:v>31863.096432841325</c:v>
                </c:pt>
                <c:pt idx="4946">
                  <c:v>31868.386446438497</c:v>
                </c:pt>
                <c:pt idx="4947">
                  <c:v>31873.677046485976</c:v>
                </c:pt>
                <c:pt idx="4948">
                  <c:v>31878.968233016411</c:v>
                </c:pt>
                <c:pt idx="4949">
                  <c:v>31884.260006062497</c:v>
                </c:pt>
                <c:pt idx="4950">
                  <c:v>31889.552365656837</c:v>
                </c:pt>
                <c:pt idx="4951">
                  <c:v>31894.8453118322</c:v>
                </c:pt>
                <c:pt idx="4952">
                  <c:v>31900.138844621073</c:v>
                </c:pt>
                <c:pt idx="4953">
                  <c:v>31905.432964056297</c:v>
                </c:pt>
                <c:pt idx="4954">
                  <c:v>31910.727670170552</c:v>
                </c:pt>
                <c:pt idx="4955">
                  <c:v>31916.022962996336</c:v>
                </c:pt>
                <c:pt idx="4956">
                  <c:v>31921.31884256651</c:v>
                </c:pt>
                <c:pt idx="4957">
                  <c:v>31926.615308913591</c:v>
                </c:pt>
                <c:pt idx="4958">
                  <c:v>31931.912362070274</c:v>
                </c:pt>
                <c:pt idx="4959">
                  <c:v>31937.21000206926</c:v>
                </c:pt>
                <c:pt idx="4960">
                  <c:v>31942.508228943196</c:v>
                </c:pt>
                <c:pt idx="4961">
                  <c:v>31947.807042724849</c:v>
                </c:pt>
                <c:pt idx="4962">
                  <c:v>31953.106443446708</c:v>
                </c:pt>
                <c:pt idx="4963">
                  <c:v>31958.406431141611</c:v>
                </c:pt>
                <c:pt idx="4964">
                  <c:v>31963.707005842058</c:v>
                </c:pt>
                <c:pt idx="4965">
                  <c:v>31969.008167580832</c:v>
                </c:pt>
                <c:pt idx="4966">
                  <c:v>31974.309916390619</c:v>
                </c:pt>
                <c:pt idx="4967">
                  <c:v>31979.612252303988</c:v>
                </c:pt>
                <c:pt idx="4968">
                  <c:v>31984.915175353693</c:v>
                </c:pt>
                <c:pt idx="4969">
                  <c:v>31990.218685572312</c:v>
                </c:pt>
                <c:pt idx="4970">
                  <c:v>31995.522782992604</c:v>
                </c:pt>
                <c:pt idx="4971">
                  <c:v>32000.827467647163</c:v>
                </c:pt>
                <c:pt idx="4972">
                  <c:v>32006.132739568759</c:v>
                </c:pt>
                <c:pt idx="4973">
                  <c:v>32011.43859878994</c:v>
                </c:pt>
                <c:pt idx="4974">
                  <c:v>32016.745045343432</c:v>
                </c:pt>
                <c:pt idx="4975">
                  <c:v>32022.052079261903</c:v>
                </c:pt>
                <c:pt idx="4976">
                  <c:v>32027.359700577974</c:v>
                </c:pt>
                <c:pt idx="4977">
                  <c:v>32032.667909324438</c:v>
                </c:pt>
                <c:pt idx="4978">
                  <c:v>32037.976705533765</c:v>
                </c:pt>
                <c:pt idx="4979">
                  <c:v>32043.286089238809</c:v>
                </c:pt>
                <c:pt idx="4980">
                  <c:v>32048.596060472104</c:v>
                </c:pt>
                <c:pt idx="4981">
                  <c:v>32053.906619266465</c:v>
                </c:pt>
                <c:pt idx="4982">
                  <c:v>32059.217765654375</c:v>
                </c:pt>
                <c:pt idx="4983">
                  <c:v>32064.529499668606</c:v>
                </c:pt>
                <c:pt idx="4984">
                  <c:v>32069.841821341819</c:v>
                </c:pt>
                <c:pt idx="4985">
                  <c:v>32075.154730706738</c:v>
                </c:pt>
                <c:pt idx="4986">
                  <c:v>32080.468227795925</c:v>
                </c:pt>
                <c:pt idx="4987">
                  <c:v>32085.782312642059</c:v>
                </c:pt>
                <c:pt idx="4988">
                  <c:v>32091.096985277884</c:v>
                </c:pt>
                <c:pt idx="4989">
                  <c:v>32096.412245736028</c:v>
                </c:pt>
                <c:pt idx="4990">
                  <c:v>32101.728094049129</c:v>
                </c:pt>
                <c:pt idx="4991">
                  <c:v>32107.044530249892</c:v>
                </c:pt>
                <c:pt idx="4992">
                  <c:v>32112.36155437096</c:v>
                </c:pt>
                <c:pt idx="4993">
                  <c:v>32117.679166444988</c:v>
                </c:pt>
                <c:pt idx="4994">
                  <c:v>32122.997366504696</c:v>
                </c:pt>
                <c:pt idx="4995">
                  <c:v>32128.31615458275</c:v>
                </c:pt>
                <c:pt idx="4996">
                  <c:v>32133.63553071181</c:v>
                </c:pt>
                <c:pt idx="4997">
                  <c:v>32138.955494924448</c:v>
                </c:pt>
                <c:pt idx="4998">
                  <c:v>32144.276047253454</c:v>
                </c:pt>
                <c:pt idx="4999">
                  <c:v>32149.597187731455</c:v>
                </c:pt>
                <c:pt idx="5000">
                  <c:v>32154.918916391147</c:v>
                </c:pt>
                <c:pt idx="5001">
                  <c:v>32160.241233265107</c:v>
                </c:pt>
                <c:pt idx="5002">
                  <c:v>32165.5641383861</c:v>
                </c:pt>
                <c:pt idx="5003">
                  <c:v>32170.887631786714</c:v>
                </c:pt>
                <c:pt idx="5004">
                  <c:v>32176.211713499721</c:v>
                </c:pt>
                <c:pt idx="5005">
                  <c:v>32181.536383557668</c:v>
                </c:pt>
                <c:pt idx="5006">
                  <c:v>32186.861641993331</c:v>
                </c:pt>
                <c:pt idx="5007">
                  <c:v>32192.187488839274</c:v>
                </c:pt>
                <c:pt idx="5008">
                  <c:v>32197.513924128227</c:v>
                </c:pt>
                <c:pt idx="5009">
                  <c:v>32202.84094789287</c:v>
                </c:pt>
                <c:pt idx="5010">
                  <c:v>32208.168560165839</c:v>
                </c:pt>
                <c:pt idx="5011">
                  <c:v>32213.496760979822</c:v>
                </c:pt>
                <c:pt idx="5012">
                  <c:v>32218.825550367517</c:v>
                </c:pt>
                <c:pt idx="5013">
                  <c:v>32224.154928361517</c:v>
                </c:pt>
                <c:pt idx="5014">
                  <c:v>32229.484894994468</c:v>
                </c:pt>
                <c:pt idx="5015">
                  <c:v>32234.815450299146</c:v>
                </c:pt>
                <c:pt idx="5016">
                  <c:v>32240.146594308211</c:v>
                </c:pt>
                <c:pt idx="5017">
                  <c:v>32245.478327054276</c:v>
                </c:pt>
                <c:pt idx="5018">
                  <c:v>32250.810648570008</c:v>
                </c:pt>
                <c:pt idx="5019">
                  <c:v>32256.143558888034</c:v>
                </c:pt>
                <c:pt idx="5020">
                  <c:v>32261.477058041146</c:v>
                </c:pt>
                <c:pt idx="5021">
                  <c:v>32266.81114606198</c:v>
                </c:pt>
                <c:pt idx="5022">
                  <c:v>32272.145822983115</c:v>
                </c:pt>
                <c:pt idx="5023">
                  <c:v>32277.481088837249</c:v>
                </c:pt>
                <c:pt idx="5024">
                  <c:v>32282.816943657141</c:v>
                </c:pt>
                <c:pt idx="5025">
                  <c:v>32288.153387475279</c:v>
                </c:pt>
                <c:pt idx="5026">
                  <c:v>32293.490420324546</c:v>
                </c:pt>
                <c:pt idx="5027">
                  <c:v>32298.828042237492</c:v>
                </c:pt>
                <c:pt idx="5028">
                  <c:v>32304.16625324684</c:v>
                </c:pt>
                <c:pt idx="5029">
                  <c:v>32309.50505338515</c:v>
                </c:pt>
                <c:pt idx="5030">
                  <c:v>32314.844442685164</c:v>
                </c:pt>
                <c:pt idx="5031">
                  <c:v>32320.184421179561</c:v>
                </c:pt>
                <c:pt idx="5032">
                  <c:v>32325.524988900976</c:v>
                </c:pt>
                <c:pt idx="5033">
                  <c:v>32330.866145882101</c:v>
                </c:pt>
                <c:pt idx="5034">
                  <c:v>32336.207892155642</c:v>
                </c:pt>
                <c:pt idx="5035">
                  <c:v>32341.550227754185</c:v>
                </c:pt>
                <c:pt idx="5036">
                  <c:v>32346.893152710447</c:v>
                </c:pt>
                <c:pt idx="5037">
                  <c:v>32352.236667057135</c:v>
                </c:pt>
                <c:pt idx="5038">
                  <c:v>32357.580770826808</c:v>
                </c:pt>
                <c:pt idx="5039">
                  <c:v>32362.92546405219</c:v>
                </c:pt>
                <c:pt idx="5040">
                  <c:v>32368.270746766015</c:v>
                </c:pt>
                <c:pt idx="5041">
                  <c:v>32373.616619000841</c:v>
                </c:pt>
                <c:pt idx="5042">
                  <c:v>32378.963080789421</c:v>
                </c:pt>
                <c:pt idx="5043">
                  <c:v>32384.310132164384</c:v>
                </c:pt>
                <c:pt idx="5044">
                  <c:v>32389.657773158426</c:v>
                </c:pt>
                <c:pt idx="5045">
                  <c:v>32395.006003804188</c:v>
                </c:pt>
                <c:pt idx="5046">
                  <c:v>32400.354824134327</c:v>
                </c:pt>
                <c:pt idx="5047">
                  <c:v>32405.704234181496</c:v>
                </c:pt>
                <c:pt idx="5048">
                  <c:v>32411.054233978462</c:v>
                </c:pt>
                <c:pt idx="5049">
                  <c:v>32416.404823557787</c:v>
                </c:pt>
                <c:pt idx="5050">
                  <c:v>32421.756002952188</c:v>
                </c:pt>
                <c:pt idx="5051">
                  <c:v>32427.107772194351</c:v>
                </c:pt>
                <c:pt idx="5052">
                  <c:v>32432.460131316893</c:v>
                </c:pt>
                <c:pt idx="5053">
                  <c:v>32437.81308035256</c:v>
                </c:pt>
                <c:pt idx="5054">
                  <c:v>32443.16661933393</c:v>
                </c:pt>
                <c:pt idx="5055">
                  <c:v>32448.5207482937</c:v>
                </c:pt>
                <c:pt idx="5056">
                  <c:v>32453.875467264628</c:v>
                </c:pt>
                <c:pt idx="5057">
                  <c:v>32459.230776279252</c:v>
                </c:pt>
                <c:pt idx="5058">
                  <c:v>32464.586675370279</c:v>
                </c:pt>
                <c:pt idx="5059">
                  <c:v>32469.943164570439</c:v>
                </c:pt>
                <c:pt idx="5060">
                  <c:v>32475.30024391233</c:v>
                </c:pt>
                <c:pt idx="5061">
                  <c:v>32480.657913428626</c:v>
                </c:pt>
                <c:pt idx="5062">
                  <c:v>32486.016173152064</c:v>
                </c:pt>
                <c:pt idx="5063">
                  <c:v>32491.375023115266</c:v>
                </c:pt>
                <c:pt idx="5064">
                  <c:v>32496.734463350866</c:v>
                </c:pt>
                <c:pt idx="5065">
                  <c:v>32502.094493891549</c:v>
                </c:pt>
                <c:pt idx="5066">
                  <c:v>32507.455114770019</c:v>
                </c:pt>
                <c:pt idx="5067">
                  <c:v>32512.816326018979</c:v>
                </c:pt>
                <c:pt idx="5068">
                  <c:v>32518.178127671021</c:v>
                </c:pt>
                <c:pt idx="5069">
                  <c:v>32523.540519758855</c:v>
                </c:pt>
                <c:pt idx="5070">
                  <c:v>32528.903502315094</c:v>
                </c:pt>
                <c:pt idx="5071">
                  <c:v>32534.267075372452</c:v>
                </c:pt>
                <c:pt idx="5072">
                  <c:v>32539.63123896367</c:v>
                </c:pt>
                <c:pt idx="5073">
                  <c:v>32544.99599312124</c:v>
                </c:pt>
                <c:pt idx="5074">
                  <c:v>32550.361337878028</c:v>
                </c:pt>
                <c:pt idx="5075">
                  <c:v>32555.727273266602</c:v>
                </c:pt>
                <c:pt idx="5076">
                  <c:v>32561.09379931954</c:v>
                </c:pt>
                <c:pt idx="5077">
                  <c:v>32566.460916069715</c:v>
                </c:pt>
                <c:pt idx="5078">
                  <c:v>32571.828623549602</c:v>
                </c:pt>
                <c:pt idx="5079">
                  <c:v>32577.19692179202</c:v>
                </c:pt>
                <c:pt idx="5080">
                  <c:v>32582.565810829572</c:v>
                </c:pt>
                <c:pt idx="5081">
                  <c:v>32587.935290694917</c:v>
                </c:pt>
                <c:pt idx="5082">
                  <c:v>32593.305361420727</c:v>
                </c:pt>
                <c:pt idx="5083">
                  <c:v>32598.67602303973</c:v>
                </c:pt>
                <c:pt idx="5084">
                  <c:v>32604.047275584489</c:v>
                </c:pt>
                <c:pt idx="5085">
                  <c:v>32609.419119087743</c:v>
                </c:pt>
                <c:pt idx="5086">
                  <c:v>32614.791553582181</c:v>
                </c:pt>
                <c:pt idx="5087">
                  <c:v>32620.164579100441</c:v>
                </c:pt>
                <c:pt idx="5088">
                  <c:v>32625.538195675166</c:v>
                </c:pt>
                <c:pt idx="5089">
                  <c:v>32630.912403339054</c:v>
                </c:pt>
                <c:pt idx="5090">
                  <c:v>32636.287202124819</c:v>
                </c:pt>
                <c:pt idx="5091">
                  <c:v>32641.662592065004</c:v>
                </c:pt>
                <c:pt idx="5092">
                  <c:v>32647.03857319244</c:v>
                </c:pt>
                <c:pt idx="5093">
                  <c:v>32652.415145539682</c:v>
                </c:pt>
                <c:pt idx="5094">
                  <c:v>32657.792309139462</c:v>
                </c:pt>
                <c:pt idx="5095">
                  <c:v>32663.170064024398</c:v>
                </c:pt>
                <c:pt idx="5096">
                  <c:v>32668.548410227118</c:v>
                </c:pt>
                <c:pt idx="5097">
                  <c:v>32673.927347780427</c:v>
                </c:pt>
                <c:pt idx="5098">
                  <c:v>32679.306876716957</c:v>
                </c:pt>
                <c:pt idx="5099">
                  <c:v>32684.686997069297</c:v>
                </c:pt>
                <c:pt idx="5100">
                  <c:v>32690.067708870145</c:v>
                </c:pt>
                <c:pt idx="5101">
                  <c:v>32695.449012152276</c:v>
                </c:pt>
                <c:pt idx="5102">
                  <c:v>32700.830906948173</c:v>
                </c:pt>
                <c:pt idx="5103">
                  <c:v>32706.213393290611</c:v>
                </c:pt>
                <c:pt idx="5104">
                  <c:v>32711.596471212317</c:v>
                </c:pt>
                <c:pt idx="5105">
                  <c:v>32716.980140745847</c:v>
                </c:pt>
                <c:pt idx="5106">
                  <c:v>32722.364401923882</c:v>
                </c:pt>
                <c:pt idx="5107">
                  <c:v>32727.749254779224</c:v>
                </c:pt>
                <c:pt idx="5108">
                  <c:v>32733.13469934438</c:v>
                </c:pt>
                <c:pt idx="5109">
                  <c:v>32738.520735652171</c:v>
                </c:pt>
                <c:pt idx="5110">
                  <c:v>32743.907363735114</c:v>
                </c:pt>
                <c:pt idx="5111">
                  <c:v>32749.294583625979</c:v>
                </c:pt>
                <c:pt idx="5112">
                  <c:v>32754.682395357409</c:v>
                </c:pt>
                <c:pt idx="5113">
                  <c:v>32760.070798962071</c:v>
                </c:pt>
                <c:pt idx="5114">
                  <c:v>32765.459794472565</c:v>
                </c:pt>
                <c:pt idx="5115">
                  <c:v>32770.849381921675</c:v>
                </c:pt>
                <c:pt idx="5116">
                  <c:v>32776.239561342023</c:v>
                </c:pt>
                <c:pt idx="5117">
                  <c:v>32781.630332766334</c:v>
                </c:pt>
                <c:pt idx="5118">
                  <c:v>32787.021696227181</c:v>
                </c:pt>
                <c:pt idx="5119">
                  <c:v>32792.413651757313</c:v>
                </c:pt>
                <c:pt idx="5120">
                  <c:v>32797.806199389372</c:v>
                </c:pt>
                <c:pt idx="5121">
                  <c:v>32803.199339155988</c:v>
                </c:pt>
                <c:pt idx="5122">
                  <c:v>32808.593071089868</c:v>
                </c:pt>
                <c:pt idx="5123">
                  <c:v>32813.987395223674</c:v>
                </c:pt>
                <c:pt idx="5124">
                  <c:v>32819.382311590052</c:v>
                </c:pt>
                <c:pt idx="5125">
                  <c:v>32824.777820221731</c:v>
                </c:pt>
                <c:pt idx="5126">
                  <c:v>32830.173921151378</c:v>
                </c:pt>
                <c:pt idx="5127">
                  <c:v>32835.570614411605</c:v>
                </c:pt>
                <c:pt idx="5128">
                  <c:v>32840.967900035146</c:v>
                </c:pt>
                <c:pt idx="5129">
                  <c:v>32846.365778054576</c:v>
                </c:pt>
                <c:pt idx="5130">
                  <c:v>32851.764248502695</c:v>
                </c:pt>
                <c:pt idx="5131">
                  <c:v>32857.163311412085</c:v>
                </c:pt>
                <c:pt idx="5132">
                  <c:v>32862.562966815385</c:v>
                </c:pt>
                <c:pt idx="5133">
                  <c:v>32867.963214745418</c:v>
                </c:pt>
                <c:pt idx="5134">
                  <c:v>32873.364055234655</c:v>
                </c:pt>
                <c:pt idx="5135">
                  <c:v>32878.765488315883</c:v>
                </c:pt>
                <c:pt idx="5136">
                  <c:v>32884.167514021756</c:v>
                </c:pt>
                <c:pt idx="5137">
                  <c:v>32889.570132384993</c:v>
                </c:pt>
                <c:pt idx="5138">
                  <c:v>32894.973343438229</c:v>
                </c:pt>
                <c:pt idx="5139">
                  <c:v>32900.377147214065</c:v>
                </c:pt>
                <c:pt idx="5140">
                  <c:v>32905.781543745186</c:v>
                </c:pt>
                <c:pt idx="5141">
                  <c:v>32911.186533064356</c:v>
                </c:pt>
                <c:pt idx="5142">
                  <c:v>32916.592115204134</c:v>
                </c:pt>
                <c:pt idx="5143">
                  <c:v>32921.998290197291</c:v>
                </c:pt>
                <c:pt idx="5144">
                  <c:v>32927.405058076467</c:v>
                </c:pt>
                <c:pt idx="5145">
                  <c:v>32932.81241887431</c:v>
                </c:pt>
                <c:pt idx="5146">
                  <c:v>32938.220372623487</c:v>
                </c:pt>
                <c:pt idx="5147">
                  <c:v>32943.628919356655</c:v>
                </c:pt>
                <c:pt idx="5148">
                  <c:v>32949.038059106533</c:v>
                </c:pt>
                <c:pt idx="5149">
                  <c:v>32954.447791905812</c:v>
                </c:pt>
                <c:pt idx="5150">
                  <c:v>32959.858117787029</c:v>
                </c:pt>
                <c:pt idx="5151">
                  <c:v>32965.269036783007</c:v>
                </c:pt>
                <c:pt idx="5152">
                  <c:v>32970.680548926364</c:v>
                </c:pt>
                <c:pt idx="5153">
                  <c:v>32976.09265424974</c:v>
                </c:pt>
                <c:pt idx="5154">
                  <c:v>32981.505352785774</c:v>
                </c:pt>
                <c:pt idx="5155">
                  <c:v>32986.918644567224</c:v>
                </c:pt>
                <c:pt idx="5156">
                  <c:v>32992.33252962675</c:v>
                </c:pt>
                <c:pt idx="5157">
                  <c:v>32997.74700799695</c:v>
                </c:pt>
                <c:pt idx="5158">
                  <c:v>33003.162079710593</c:v>
                </c:pt>
                <c:pt idx="5159">
                  <c:v>33008.577744800292</c:v>
                </c:pt>
                <c:pt idx="5160">
                  <c:v>33013.994003298671</c:v>
                </c:pt>
                <c:pt idx="5161">
                  <c:v>33019.410855238508</c:v>
                </c:pt>
                <c:pt idx="5162">
                  <c:v>33024.828300652378</c:v>
                </c:pt>
                <c:pt idx="5163">
                  <c:v>33030.24633957303</c:v>
                </c:pt>
                <c:pt idx="5164">
                  <c:v>33035.664972033097</c:v>
                </c:pt>
                <c:pt idx="5165">
                  <c:v>33041.08419806516</c:v>
                </c:pt>
                <c:pt idx="5166">
                  <c:v>33046.504017702035</c:v>
                </c:pt>
                <c:pt idx="5167">
                  <c:v>33051.924430976382</c:v>
                </c:pt>
                <c:pt idx="5168">
                  <c:v>33057.345437920791</c:v>
                </c:pt>
                <c:pt idx="5169">
                  <c:v>33062.767038568039</c:v>
                </c:pt>
                <c:pt idx="5170">
                  <c:v>33068.189232950623</c:v>
                </c:pt>
                <c:pt idx="5171">
                  <c:v>33073.612021101333</c:v>
                </c:pt>
                <c:pt idx="5172">
                  <c:v>33079.03540305284</c:v>
                </c:pt>
                <c:pt idx="5173">
                  <c:v>33084.459378837833</c:v>
                </c:pt>
                <c:pt idx="5174">
                  <c:v>33089.883948488932</c:v>
                </c:pt>
                <c:pt idx="5175">
                  <c:v>33095.309112038783</c:v>
                </c:pt>
                <c:pt idx="5176">
                  <c:v>33100.734869520129</c:v>
                </c:pt>
                <c:pt idx="5177">
                  <c:v>33106.161220965623</c:v>
                </c:pt>
                <c:pt idx="5178">
                  <c:v>33111.588166407921</c:v>
                </c:pt>
                <c:pt idx="5179">
                  <c:v>33117.015705879661</c:v>
                </c:pt>
                <c:pt idx="5180">
                  <c:v>33122.44383941358</c:v>
                </c:pt>
                <c:pt idx="5181">
                  <c:v>33127.87256704233</c:v>
                </c:pt>
                <c:pt idx="5182">
                  <c:v>33133.301888798531</c:v>
                </c:pt>
                <c:pt idx="5183">
                  <c:v>33138.731804714917</c:v>
                </c:pt>
                <c:pt idx="5184">
                  <c:v>33144.162314824171</c:v>
                </c:pt>
                <c:pt idx="5185">
                  <c:v>33149.593419158919</c:v>
                </c:pt>
                <c:pt idx="5186">
                  <c:v>33155.025117751793</c:v>
                </c:pt>
                <c:pt idx="5187">
                  <c:v>33160.45741063555</c:v>
                </c:pt>
                <c:pt idx="5188">
                  <c:v>33165.890297842772</c:v>
                </c:pt>
                <c:pt idx="5189">
                  <c:v>33171.323779406295</c:v>
                </c:pt>
                <c:pt idx="5190">
                  <c:v>33176.757855358584</c:v>
                </c:pt>
                <c:pt idx="5191">
                  <c:v>33182.192525732426</c:v>
                </c:pt>
                <c:pt idx="5192">
                  <c:v>33187.627790560487</c:v>
                </c:pt>
                <c:pt idx="5193">
                  <c:v>33193.063649875367</c:v>
                </c:pt>
                <c:pt idx="5194">
                  <c:v>33198.500103709863</c:v>
                </c:pt>
                <c:pt idx="5195">
                  <c:v>33203.937152096485</c:v>
                </c:pt>
                <c:pt idx="5196">
                  <c:v>33209.374795068092</c:v>
                </c:pt>
                <c:pt idx="5197">
                  <c:v>33214.813032657199</c:v>
                </c:pt>
                <c:pt idx="5198">
                  <c:v>33220.251864896563</c:v>
                </c:pt>
                <c:pt idx="5199">
                  <c:v>33225.691291818825</c:v>
                </c:pt>
                <c:pt idx="5200">
                  <c:v>33231.13131345663</c:v>
                </c:pt>
                <c:pt idx="5201">
                  <c:v>33236.571929842699</c:v>
                </c:pt>
                <c:pt idx="5202">
                  <c:v>33242.013141009622</c:v>
                </c:pt>
                <c:pt idx="5203">
                  <c:v>33247.454946990241</c:v>
                </c:pt>
                <c:pt idx="5204">
                  <c:v>33252.897347817059</c:v>
                </c:pt>
                <c:pt idx="5205">
                  <c:v>33258.340343522796</c:v>
                </c:pt>
                <c:pt idx="5206">
                  <c:v>33263.783934140134</c:v>
                </c:pt>
                <c:pt idx="5207">
                  <c:v>33269.228119701766</c:v>
                </c:pt>
                <c:pt idx="5208">
                  <c:v>33274.672900240374</c:v>
                </c:pt>
                <c:pt idx="5209">
                  <c:v>33280.118275788598</c:v>
                </c:pt>
                <c:pt idx="5210">
                  <c:v>33285.564246379021</c:v>
                </c:pt>
                <c:pt idx="5211">
                  <c:v>33291.010812044471</c:v>
                </c:pt>
                <c:pt idx="5212">
                  <c:v>33296.45797281753</c:v>
                </c:pt>
                <c:pt idx="5213">
                  <c:v>33301.905728730861</c:v>
                </c:pt>
                <c:pt idx="5214">
                  <c:v>33307.354079817189</c:v>
                </c:pt>
                <c:pt idx="5215">
                  <c:v>33312.803026109184</c:v>
                </c:pt>
                <c:pt idx="5216">
                  <c:v>33318.252567639509</c:v>
                </c:pt>
                <c:pt idx="5217">
                  <c:v>33323.70270444073</c:v>
                </c:pt>
                <c:pt idx="5218">
                  <c:v>33329.153436545654</c:v>
                </c:pt>
                <c:pt idx="5219">
                  <c:v>33334.604763986958</c:v>
                </c:pt>
                <c:pt idx="5220">
                  <c:v>33340.05668679723</c:v>
                </c:pt>
                <c:pt idx="5221">
                  <c:v>33345.509205009163</c:v>
                </c:pt>
                <c:pt idx="5222">
                  <c:v>33350.96231865546</c:v>
                </c:pt>
                <c:pt idx="5223">
                  <c:v>33356.416027768777</c:v>
                </c:pt>
                <c:pt idx="5224">
                  <c:v>33361.870332381768</c:v>
                </c:pt>
                <c:pt idx="5225">
                  <c:v>33367.325232527161</c:v>
                </c:pt>
                <c:pt idx="5226">
                  <c:v>33372.780728237551</c:v>
                </c:pt>
                <c:pt idx="5227">
                  <c:v>33378.236819545673</c:v>
                </c:pt>
                <c:pt idx="5228">
                  <c:v>33383.693506484087</c:v>
                </c:pt>
                <c:pt idx="5229">
                  <c:v>33389.150789085652</c:v>
                </c:pt>
                <c:pt idx="5230">
                  <c:v>33394.608667382883</c:v>
                </c:pt>
                <c:pt idx="5231">
                  <c:v>33400.067141408523</c:v>
                </c:pt>
                <c:pt idx="5232">
                  <c:v>33405.526211195225</c:v>
                </c:pt>
                <c:pt idx="5233">
                  <c:v>33410.985876775616</c:v>
                </c:pt>
                <c:pt idx="5234">
                  <c:v>33416.446138182473</c:v>
                </c:pt>
                <c:pt idx="5235">
                  <c:v>33421.9069954484</c:v>
                </c:pt>
                <c:pt idx="5236">
                  <c:v>33427.368448606154</c:v>
                </c:pt>
                <c:pt idx="5237">
                  <c:v>269322.99379002111</c:v>
                </c:pt>
                <c:pt idx="5238">
                  <c:v>269344.99575286295</c:v>
                </c:pt>
                <c:pt idx="5239">
                  <c:v>269366.99891594279</c:v>
                </c:pt>
                <c:pt idx="5240">
                  <c:v>269389.00327929278</c:v>
                </c:pt>
                <c:pt idx="5241">
                  <c:v>269411.00884294638</c:v>
                </c:pt>
                <c:pt idx="5242">
                  <c:v>269433.0156069356</c:v>
                </c:pt>
                <c:pt idx="5243">
                  <c:v>269455.02357129497</c:v>
                </c:pt>
                <c:pt idx="5244">
                  <c:v>269477.03273605515</c:v>
                </c:pt>
                <c:pt idx="5245">
                  <c:v>269499.04310125107</c:v>
                </c:pt>
                <c:pt idx="5246">
                  <c:v>269521.05466691428</c:v>
                </c:pt>
                <c:pt idx="5247">
                  <c:v>269543.06743307796</c:v>
                </c:pt>
                <c:pt idx="5248">
                  <c:v>269565.08139977593</c:v>
                </c:pt>
                <c:pt idx="5249">
                  <c:v>269587.09656703996</c:v>
                </c:pt>
                <c:pt idx="5250">
                  <c:v>269609.11293490347</c:v>
                </c:pt>
                <c:pt idx="5251">
                  <c:v>269631.13050339959</c:v>
                </c:pt>
                <c:pt idx="5252">
                  <c:v>269653.14927256037</c:v>
                </c:pt>
                <c:pt idx="5253">
                  <c:v>269675.16924241936</c:v>
                </c:pt>
                <c:pt idx="5254">
                  <c:v>269697.19041301013</c:v>
                </c:pt>
                <c:pt idx="5255">
                  <c:v>269719.21278436377</c:v>
                </c:pt>
                <c:pt idx="5256">
                  <c:v>269741.2363565148</c:v>
                </c:pt>
                <c:pt idx="5257">
                  <c:v>269763.2611294954</c:v>
                </c:pt>
                <c:pt idx="5258">
                  <c:v>269785.28710333805</c:v>
                </c:pt>
                <c:pt idx="5259">
                  <c:v>269807.31427807687</c:v>
                </c:pt>
                <c:pt idx="5260">
                  <c:v>269829.34265374445</c:v>
                </c:pt>
                <c:pt idx="5261">
                  <c:v>269851.37223037286</c:v>
                </c:pt>
                <c:pt idx="5262">
                  <c:v>269873.40300799476</c:v>
                </c:pt>
                <c:pt idx="5263">
                  <c:v>269895.43498664512</c:v>
                </c:pt>
                <c:pt idx="5264">
                  <c:v>269917.46816635411</c:v>
                </c:pt>
                <c:pt idx="5265">
                  <c:v>269939.50254715735</c:v>
                </c:pt>
                <c:pt idx="5266">
                  <c:v>269961.53812908538</c:v>
                </c:pt>
                <c:pt idx="5267">
                  <c:v>269983.57491217233</c:v>
                </c:pt>
                <c:pt idx="5268">
                  <c:v>270005.61289645132</c:v>
                </c:pt>
                <c:pt idx="5269">
                  <c:v>270027.652081954</c:v>
                </c:pt>
                <c:pt idx="5270">
                  <c:v>270049.69246871484</c:v>
                </c:pt>
                <c:pt idx="5271">
                  <c:v>270071.73405676516</c:v>
                </c:pt>
                <c:pt idx="5272">
                  <c:v>270093.77684613888</c:v>
                </c:pt>
                <c:pt idx="5273">
                  <c:v>270115.82083686971</c:v>
                </c:pt>
                <c:pt idx="5274">
                  <c:v>270137.86602898833</c:v>
                </c:pt>
                <c:pt idx="5275">
                  <c:v>270159.91242252925</c:v>
                </c:pt>
                <c:pt idx="5276">
                  <c:v>270181.96001752518</c:v>
                </c:pt>
                <c:pt idx="5277">
                  <c:v>270204.0088140092</c:v>
                </c:pt>
                <c:pt idx="5278">
                  <c:v>270226.05881201202</c:v>
                </c:pt>
                <c:pt idx="5279">
                  <c:v>270248.11001157021</c:v>
                </c:pt>
                <c:pt idx="5280">
                  <c:v>270270.16241271439</c:v>
                </c:pt>
                <c:pt idx="5281">
                  <c:v>270292.21601547679</c:v>
                </c:pt>
                <c:pt idx="5282">
                  <c:v>270314.27081989252</c:v>
                </c:pt>
                <c:pt idx="5283">
                  <c:v>270336.32682599366</c:v>
                </c:pt>
                <c:pt idx="5284">
                  <c:v>270358.38403381192</c:v>
                </c:pt>
                <c:pt idx="5285">
                  <c:v>270380.44244338048</c:v>
                </c:pt>
                <c:pt idx="5286">
                  <c:v>270402.50205473398</c:v>
                </c:pt>
                <c:pt idx="5287">
                  <c:v>270424.56286790402</c:v>
                </c:pt>
                <c:pt idx="5288">
                  <c:v>270446.62488292332</c:v>
                </c:pt>
                <c:pt idx="5289">
                  <c:v>270468.68809982558</c:v>
                </c:pt>
                <c:pt idx="5290">
                  <c:v>270490.75251864287</c:v>
                </c:pt>
                <c:pt idx="5291">
                  <c:v>270512.81813940842</c:v>
                </c:pt>
                <c:pt idx="5292">
                  <c:v>270534.8849621549</c:v>
                </c:pt>
                <c:pt idx="5293">
                  <c:v>270556.95298691595</c:v>
                </c:pt>
                <c:pt idx="5294">
                  <c:v>270579.02221372334</c:v>
                </c:pt>
                <c:pt idx="5295">
                  <c:v>270601.09264261165</c:v>
                </c:pt>
                <c:pt idx="5296">
                  <c:v>270623.1642736111</c:v>
                </c:pt>
                <c:pt idx="5297">
                  <c:v>270645.23710675788</c:v>
                </c:pt>
                <c:pt idx="5298">
                  <c:v>270667.31114208268</c:v>
                </c:pt>
                <c:pt idx="5299">
                  <c:v>270689.38637961866</c:v>
                </c:pt>
                <c:pt idx="5300">
                  <c:v>270711.46281939914</c:v>
                </c:pt>
                <c:pt idx="5301">
                  <c:v>270733.54046145716</c:v>
                </c:pt>
                <c:pt idx="5302">
                  <c:v>270755.61930582544</c:v>
                </c:pt>
                <c:pt idx="5303">
                  <c:v>270777.69935253676</c:v>
                </c:pt>
                <c:pt idx="5304">
                  <c:v>270799.78060162335</c:v>
                </c:pt>
                <c:pt idx="5305">
                  <c:v>270821.8630531198</c:v>
                </c:pt>
                <c:pt idx="5306">
                  <c:v>270843.94670705742</c:v>
                </c:pt>
                <c:pt idx="5307">
                  <c:v>270866.03156346985</c:v>
                </c:pt>
                <c:pt idx="5308">
                  <c:v>270888.11762238987</c:v>
                </c:pt>
                <c:pt idx="5309">
                  <c:v>270910.20488385018</c:v>
                </c:pt>
                <c:pt idx="5310">
                  <c:v>270932.29334788496</c:v>
                </c:pt>
                <c:pt idx="5311">
                  <c:v>270954.383014525</c:v>
                </c:pt>
                <c:pt idx="5312">
                  <c:v>270976.47388380399</c:v>
                </c:pt>
                <c:pt idx="5313">
                  <c:v>270998.56595575565</c:v>
                </c:pt>
                <c:pt idx="5314">
                  <c:v>271020.65923041181</c:v>
                </c:pt>
                <c:pt idx="5315">
                  <c:v>271042.75370780652</c:v>
                </c:pt>
                <c:pt idx="5316">
                  <c:v>271064.84938797122</c:v>
                </c:pt>
                <c:pt idx="5317">
                  <c:v>271086.94627094001</c:v>
                </c:pt>
                <c:pt idx="5318">
                  <c:v>271109.04435674619</c:v>
                </c:pt>
                <c:pt idx="5319">
                  <c:v>271131.14364542055</c:v>
                </c:pt>
                <c:pt idx="5320">
                  <c:v>271153.24413699773</c:v>
                </c:pt>
                <c:pt idx="5321">
                  <c:v>271175.34583151061</c:v>
                </c:pt>
                <c:pt idx="5322">
                  <c:v>271197.44872899132</c:v>
                </c:pt>
                <c:pt idx="5323">
                  <c:v>271219.55282947322</c:v>
                </c:pt>
                <c:pt idx="5324">
                  <c:v>271241.65813298849</c:v>
                </c:pt>
                <c:pt idx="5325">
                  <c:v>271263.76463957143</c:v>
                </c:pt>
                <c:pt idx="5326">
                  <c:v>271285.87234925386</c:v>
                </c:pt>
                <c:pt idx="5327">
                  <c:v>271307.98126206896</c:v>
                </c:pt>
                <c:pt idx="5328">
                  <c:v>271330.09137804958</c:v>
                </c:pt>
                <c:pt idx="5329">
                  <c:v>271352.20269722887</c:v>
                </c:pt>
                <c:pt idx="5330">
                  <c:v>271374.31521963974</c:v>
                </c:pt>
                <c:pt idx="5331">
                  <c:v>271396.42894531443</c:v>
                </c:pt>
                <c:pt idx="5332">
                  <c:v>271418.54387428623</c:v>
                </c:pt>
                <c:pt idx="5333">
                  <c:v>271440.66000658838</c:v>
                </c:pt>
                <c:pt idx="5334">
                  <c:v>271462.77734225371</c:v>
                </c:pt>
                <c:pt idx="5335">
                  <c:v>271484.89588131453</c:v>
                </c:pt>
                <c:pt idx="5336">
                  <c:v>271507.0156238036</c:v>
                </c:pt>
                <c:pt idx="5337">
                  <c:v>271529.13656975515</c:v>
                </c:pt>
                <c:pt idx="5338">
                  <c:v>271551.25871920161</c:v>
                </c:pt>
                <c:pt idx="5339">
                  <c:v>271573.38207217515</c:v>
                </c:pt>
                <c:pt idx="5340">
                  <c:v>271595.5066287092</c:v>
                </c:pt>
                <c:pt idx="5341">
                  <c:v>271617.63238883653</c:v>
                </c:pt>
                <c:pt idx="5342">
                  <c:v>271639.7593525899</c:v>
                </c:pt>
                <c:pt idx="5343">
                  <c:v>271661.88752000267</c:v>
                </c:pt>
                <c:pt idx="5344">
                  <c:v>271684.01689110615</c:v>
                </c:pt>
                <c:pt idx="5345">
                  <c:v>271706.14746593608</c:v>
                </c:pt>
                <c:pt idx="5346">
                  <c:v>271728.27924452245</c:v>
                </c:pt>
                <c:pt idx="5347">
                  <c:v>271750.41222690092</c:v>
                </c:pt>
                <c:pt idx="5348">
                  <c:v>271772.54641310242</c:v>
                </c:pt>
                <c:pt idx="5349">
                  <c:v>271794.68180316023</c:v>
                </c:pt>
                <c:pt idx="5350">
                  <c:v>271816.81839710718</c:v>
                </c:pt>
                <c:pt idx="5351">
                  <c:v>271838.9561949771</c:v>
                </c:pt>
                <c:pt idx="5352">
                  <c:v>271861.09519680141</c:v>
                </c:pt>
                <c:pt idx="5353">
                  <c:v>271883.23540261434</c:v>
                </c:pt>
                <c:pt idx="5354">
                  <c:v>271905.37681244779</c:v>
                </c:pt>
                <c:pt idx="5355">
                  <c:v>271927.51942633605</c:v>
                </c:pt>
                <c:pt idx="5356">
                  <c:v>271949.66324430954</c:v>
                </c:pt>
                <c:pt idx="5357">
                  <c:v>271971.80826640408</c:v>
                </c:pt>
                <c:pt idx="5358">
                  <c:v>271993.95449265104</c:v>
                </c:pt>
                <c:pt idx="5359">
                  <c:v>272016.1019230833</c:v>
                </c:pt>
                <c:pt idx="5360">
                  <c:v>272038.25055773364</c:v>
                </c:pt>
                <c:pt idx="5361">
                  <c:v>272060.40039663593</c:v>
                </c:pt>
                <c:pt idx="5362">
                  <c:v>272082.55143982166</c:v>
                </c:pt>
                <c:pt idx="5363">
                  <c:v>272104.70368732553</c:v>
                </c:pt>
                <c:pt idx="5364">
                  <c:v>272126.85713917849</c:v>
                </c:pt>
                <c:pt idx="5365">
                  <c:v>272149.01179541397</c:v>
                </c:pt>
                <c:pt idx="5366">
                  <c:v>272171.16765606625</c:v>
                </c:pt>
                <c:pt idx="5367">
                  <c:v>272193.32472116622</c:v>
                </c:pt>
                <c:pt idx="5368">
                  <c:v>272215.48299074883</c:v>
                </c:pt>
                <c:pt idx="5369">
                  <c:v>272237.64246484492</c:v>
                </c:pt>
                <c:pt idx="5370">
                  <c:v>272259.80314348981</c:v>
                </c:pt>
                <c:pt idx="5371">
                  <c:v>272281.96502671402</c:v>
                </c:pt>
                <c:pt idx="5372">
                  <c:v>272304.12811455136</c:v>
                </c:pt>
                <c:pt idx="5373">
                  <c:v>272326.29240703478</c:v>
                </c:pt>
                <c:pt idx="5374">
                  <c:v>272348.45790419757</c:v>
                </c:pt>
                <c:pt idx="5375">
                  <c:v>272370.62460607226</c:v>
                </c:pt>
                <c:pt idx="5376">
                  <c:v>272392.79251269117</c:v>
                </c:pt>
                <c:pt idx="5377">
                  <c:v>272414.96162408823</c:v>
                </c:pt>
                <c:pt idx="5378">
                  <c:v>272437.1319402954</c:v>
                </c:pt>
                <c:pt idx="5379">
                  <c:v>272459.30346134695</c:v>
                </c:pt>
                <c:pt idx="5380">
                  <c:v>272481.47618727444</c:v>
                </c:pt>
                <c:pt idx="5381">
                  <c:v>272503.6501181107</c:v>
                </c:pt>
                <c:pt idx="5382">
                  <c:v>272525.82525389019</c:v>
                </c:pt>
                <c:pt idx="5383">
                  <c:v>272548.00159464433</c:v>
                </c:pt>
                <c:pt idx="5384">
                  <c:v>272570.17914040701</c:v>
                </c:pt>
                <c:pt idx="5385">
                  <c:v>272592.35789120919</c:v>
                </c:pt>
                <c:pt idx="5386">
                  <c:v>272614.53784708632</c:v>
                </c:pt>
                <c:pt idx="5387">
                  <c:v>272636.71900806931</c:v>
                </c:pt>
                <c:pt idx="5388">
                  <c:v>272658.90137419256</c:v>
                </c:pt>
                <c:pt idx="5389">
                  <c:v>272681.08494548808</c:v>
                </c:pt>
                <c:pt idx="5390">
                  <c:v>272703.26972198923</c:v>
                </c:pt>
                <c:pt idx="5391">
                  <c:v>272725.45570372854</c:v>
                </c:pt>
                <c:pt idx="5392">
                  <c:v>272747.64289073937</c:v>
                </c:pt>
                <c:pt idx="5393">
                  <c:v>272769.83128305373</c:v>
                </c:pt>
                <c:pt idx="5394">
                  <c:v>272792.02088070504</c:v>
                </c:pt>
                <c:pt idx="5395">
                  <c:v>272814.21168372629</c:v>
                </c:pt>
                <c:pt idx="5396">
                  <c:v>272836.40369215095</c:v>
                </c:pt>
                <c:pt idx="5397">
                  <c:v>272858.59690601134</c:v>
                </c:pt>
                <c:pt idx="5398">
                  <c:v>272880.79132534011</c:v>
                </c:pt>
                <c:pt idx="5399">
                  <c:v>272902.98695016967</c:v>
                </c:pt>
                <c:pt idx="5400">
                  <c:v>272925.18378053443</c:v>
                </c:pt>
                <c:pt idx="5401">
                  <c:v>272947.38181646634</c:v>
                </c:pt>
                <c:pt idx="5402">
                  <c:v>272969.58105799853</c:v>
                </c:pt>
                <c:pt idx="5403">
                  <c:v>272991.78150516329</c:v>
                </c:pt>
                <c:pt idx="5404">
                  <c:v>273013.98315799522</c:v>
                </c:pt>
                <c:pt idx="5405">
                  <c:v>273036.18601652526</c:v>
                </c:pt>
                <c:pt idx="5406">
                  <c:v>273058.39008078736</c:v>
                </c:pt>
                <c:pt idx="5407">
                  <c:v>273080.59535081364</c:v>
                </c:pt>
                <c:pt idx="5408">
                  <c:v>273102.80182663794</c:v>
                </c:pt>
                <c:pt idx="5409">
                  <c:v>273125.00950829231</c:v>
                </c:pt>
                <c:pt idx="5410">
                  <c:v>273147.21839581075</c:v>
                </c:pt>
                <c:pt idx="5411">
                  <c:v>273169.42848922528</c:v>
                </c:pt>
                <c:pt idx="5412">
                  <c:v>273191.63978856883</c:v>
                </c:pt>
                <c:pt idx="5413">
                  <c:v>273213.85229387501</c:v>
                </c:pt>
                <c:pt idx="5414">
                  <c:v>273236.0660051757</c:v>
                </c:pt>
                <c:pt idx="5415">
                  <c:v>273258.28092250449</c:v>
                </c:pt>
                <c:pt idx="5416">
                  <c:v>273280.49704589392</c:v>
                </c:pt>
                <c:pt idx="5417">
                  <c:v>273302.71437537792</c:v>
                </c:pt>
                <c:pt idx="5418">
                  <c:v>273324.93291098758</c:v>
                </c:pt>
                <c:pt idx="5419">
                  <c:v>273347.15265275736</c:v>
                </c:pt>
                <c:pt idx="5420">
                  <c:v>273369.37360071932</c:v>
                </c:pt>
                <c:pt idx="5421">
                  <c:v>273391.59575490648</c:v>
                </c:pt>
                <c:pt idx="5422">
                  <c:v>273413.81911535136</c:v>
                </c:pt>
                <c:pt idx="5423">
                  <c:v>273436.04368208896</c:v>
                </c:pt>
                <c:pt idx="5424">
                  <c:v>273458.2694551489</c:v>
                </c:pt>
                <c:pt idx="5425">
                  <c:v>273480.49643456662</c:v>
                </c:pt>
                <c:pt idx="5426">
                  <c:v>273502.72462037374</c:v>
                </c:pt>
                <c:pt idx="5427">
                  <c:v>273524.95401260426</c:v>
                </c:pt>
                <c:pt idx="5428">
                  <c:v>273547.18461129023</c:v>
                </c:pt>
                <c:pt idx="5429">
                  <c:v>273569.4164164642</c:v>
                </c:pt>
                <c:pt idx="5430">
                  <c:v>273591.64942816022</c:v>
                </c:pt>
                <c:pt idx="5431">
                  <c:v>273613.88364640984</c:v>
                </c:pt>
                <c:pt idx="5432">
                  <c:v>273636.11907124711</c:v>
                </c:pt>
                <c:pt idx="5433">
                  <c:v>273658.3557027051</c:v>
                </c:pt>
                <c:pt idx="5434">
                  <c:v>273680.59354081482</c:v>
                </c:pt>
                <c:pt idx="5435">
                  <c:v>273702.83258561144</c:v>
                </c:pt>
                <c:pt idx="5436">
                  <c:v>273725.07283712691</c:v>
                </c:pt>
                <c:pt idx="5437">
                  <c:v>273747.31429539388</c:v>
                </c:pt>
                <c:pt idx="5438">
                  <c:v>273769.55696044536</c:v>
                </c:pt>
                <c:pt idx="5439">
                  <c:v>273791.800832315</c:v>
                </c:pt>
                <c:pt idx="5440">
                  <c:v>273814.0459110348</c:v>
                </c:pt>
                <c:pt idx="5441">
                  <c:v>273836.29219663789</c:v>
                </c:pt>
                <c:pt idx="5442">
                  <c:v>273858.53968915687</c:v>
                </c:pt>
                <c:pt idx="5443">
                  <c:v>273880.78838862525</c:v>
                </c:pt>
                <c:pt idx="5444">
                  <c:v>273903.03829507565</c:v>
                </c:pt>
                <c:pt idx="5445">
                  <c:v>273925.28940854117</c:v>
                </c:pt>
                <c:pt idx="5446">
                  <c:v>273947.54172905494</c:v>
                </c:pt>
                <c:pt idx="5447">
                  <c:v>273969.7952566485</c:v>
                </c:pt>
                <c:pt idx="5448">
                  <c:v>273992.04999135598</c:v>
                </c:pt>
                <c:pt idx="5449">
                  <c:v>274014.30593321042</c:v>
                </c:pt>
                <c:pt idx="5450">
                  <c:v>274036.56308224448</c:v>
                </c:pt>
                <c:pt idx="5451">
                  <c:v>274058.8214384903</c:v>
                </c:pt>
                <c:pt idx="5452">
                  <c:v>274081.08100198192</c:v>
                </c:pt>
                <c:pt idx="5453">
                  <c:v>274103.34177275148</c:v>
                </c:pt>
                <c:pt idx="5454">
                  <c:v>274125.60375083156</c:v>
                </c:pt>
                <c:pt idx="5455">
                  <c:v>274147.86693625589</c:v>
                </c:pt>
                <c:pt idx="5456">
                  <c:v>274170.13132905745</c:v>
                </c:pt>
                <c:pt idx="5457">
                  <c:v>274192.39692926843</c:v>
                </c:pt>
                <c:pt idx="5458">
                  <c:v>274214.66373692197</c:v>
                </c:pt>
                <c:pt idx="5459">
                  <c:v>274236.93175205169</c:v>
                </c:pt>
                <c:pt idx="5460">
                  <c:v>274259.20097468968</c:v>
                </c:pt>
                <c:pt idx="5461">
                  <c:v>274281.47140486864</c:v>
                </c:pt>
                <c:pt idx="5462">
                  <c:v>274303.74304262211</c:v>
                </c:pt>
                <c:pt idx="5463">
                  <c:v>274326.01588798239</c:v>
                </c:pt>
                <c:pt idx="5464">
                  <c:v>274348.28994098341</c:v>
                </c:pt>
                <c:pt idx="5465">
                  <c:v>274370.56520165747</c:v>
                </c:pt>
                <c:pt idx="5466">
                  <c:v>274392.84167003667</c:v>
                </c:pt>
                <c:pt idx="5467">
                  <c:v>274415.11934615468</c:v>
                </c:pt>
                <c:pt idx="5468">
                  <c:v>274437.3982300451</c:v>
                </c:pt>
                <c:pt idx="5469">
                  <c:v>274459.67832173919</c:v>
                </c:pt>
                <c:pt idx="5470">
                  <c:v>274481.95962127193</c:v>
                </c:pt>
                <c:pt idx="5471">
                  <c:v>274504.24212867417</c:v>
                </c:pt>
                <c:pt idx="5472">
                  <c:v>274526.52584398049</c:v>
                </c:pt>
                <c:pt idx="5473">
                  <c:v>274548.81076722156</c:v>
                </c:pt>
                <c:pt idx="5474">
                  <c:v>274571.09689843346</c:v>
                </c:pt>
                <c:pt idx="5475">
                  <c:v>274593.38423764601</c:v>
                </c:pt>
                <c:pt idx="5476">
                  <c:v>274615.67278489383</c:v>
                </c:pt>
                <c:pt idx="5477">
                  <c:v>274637.96254020958</c:v>
                </c:pt>
                <c:pt idx="5478">
                  <c:v>274660.25350362598</c:v>
                </c:pt>
                <c:pt idx="5479">
                  <c:v>274682.54567517567</c:v>
                </c:pt>
                <c:pt idx="5480">
                  <c:v>274704.83905489231</c:v>
                </c:pt>
                <c:pt idx="5481">
                  <c:v>274727.13364280865</c:v>
                </c:pt>
                <c:pt idx="5482">
                  <c:v>274749.42943895631</c:v>
                </c:pt>
                <c:pt idx="5483">
                  <c:v>274771.72644337011</c:v>
                </c:pt>
                <c:pt idx="5484">
                  <c:v>274794.02465608157</c:v>
                </c:pt>
                <c:pt idx="5485">
                  <c:v>274816.32407712401</c:v>
                </c:pt>
                <c:pt idx="5486">
                  <c:v>274838.62470653013</c:v>
                </c:pt>
                <c:pt idx="5487">
                  <c:v>274860.92654433363</c:v>
                </c:pt>
                <c:pt idx="5488">
                  <c:v>274883.22959056665</c:v>
                </c:pt>
                <c:pt idx="5489">
                  <c:v>274905.53384526196</c:v>
                </c:pt>
                <c:pt idx="5490">
                  <c:v>274927.8393084532</c:v>
                </c:pt>
                <c:pt idx="5491">
                  <c:v>274950.14598017267</c:v>
                </c:pt>
                <c:pt idx="5492">
                  <c:v>274972.4538604531</c:v>
                </c:pt>
                <c:pt idx="5493">
                  <c:v>274994.76294932811</c:v>
                </c:pt>
                <c:pt idx="5494">
                  <c:v>275017.07324683003</c:v>
                </c:pt>
                <c:pt idx="5495">
                  <c:v>275039.38475299248</c:v>
                </c:pt>
                <c:pt idx="5496">
                  <c:v>275061.69746784726</c:v>
                </c:pt>
                <c:pt idx="5497">
                  <c:v>275084.01139142859</c:v>
                </c:pt>
                <c:pt idx="5498">
                  <c:v>275106.32652376773</c:v>
                </c:pt>
                <c:pt idx="5499">
                  <c:v>275128.6428648993</c:v>
                </c:pt>
                <c:pt idx="5500">
                  <c:v>275150.96041485516</c:v>
                </c:pt>
                <c:pt idx="5501">
                  <c:v>275173.27917366801</c:v>
                </c:pt>
                <c:pt idx="5502">
                  <c:v>275195.59914137115</c:v>
                </c:pt>
                <c:pt idx="5503">
                  <c:v>275217.92031799821</c:v>
                </c:pt>
                <c:pt idx="5504">
                  <c:v>275240.242703581</c:v>
                </c:pt>
                <c:pt idx="5505">
                  <c:v>275262.56629815279</c:v>
                </c:pt>
                <c:pt idx="5506">
                  <c:v>275284.89110174682</c:v>
                </c:pt>
                <c:pt idx="5507">
                  <c:v>275307.21711439535</c:v>
                </c:pt>
                <c:pt idx="5508">
                  <c:v>275329.54433613166</c:v>
                </c:pt>
                <c:pt idx="5509">
                  <c:v>275351.87276698847</c:v>
                </c:pt>
                <c:pt idx="5510">
                  <c:v>275374.20240699954</c:v>
                </c:pt>
                <c:pt idx="5511">
                  <c:v>275396.53325619618</c:v>
                </c:pt>
                <c:pt idx="5512">
                  <c:v>275418.86531461315</c:v>
                </c:pt>
                <c:pt idx="5513">
                  <c:v>275441.19858228171</c:v>
                </c:pt>
                <c:pt idx="5514">
                  <c:v>275463.53305923467</c:v>
                </c:pt>
                <c:pt idx="5515">
                  <c:v>275485.8687455068</c:v>
                </c:pt>
                <c:pt idx="5516">
                  <c:v>275508.20564112935</c:v>
                </c:pt>
                <c:pt idx="5517">
                  <c:v>275530.54374613659</c:v>
                </c:pt>
                <c:pt idx="5518">
                  <c:v>275552.88306055986</c:v>
                </c:pt>
                <c:pt idx="5519">
                  <c:v>275575.22358443291</c:v>
                </c:pt>
                <c:pt idx="5520">
                  <c:v>275597.5653177881</c:v>
                </c:pt>
                <c:pt idx="5521">
                  <c:v>275619.90826065966</c:v>
                </c:pt>
                <c:pt idx="5522">
                  <c:v>275642.25241307885</c:v>
                </c:pt>
                <c:pt idx="5523">
                  <c:v>275664.59777508007</c:v>
                </c:pt>
                <c:pt idx="5524">
                  <c:v>275686.94434669457</c:v>
                </c:pt>
                <c:pt idx="5525">
                  <c:v>275709.29212795617</c:v>
                </c:pt>
                <c:pt idx="5526">
                  <c:v>275731.64111889817</c:v>
                </c:pt>
                <c:pt idx="5527">
                  <c:v>275753.99131955288</c:v>
                </c:pt>
                <c:pt idx="5528">
                  <c:v>275776.34272995364</c:v>
                </c:pt>
                <c:pt idx="5529">
                  <c:v>275798.69535013271</c:v>
                </c:pt>
                <c:pt idx="5530">
                  <c:v>275821.04918012349</c:v>
                </c:pt>
                <c:pt idx="5531">
                  <c:v>275843.4042199587</c:v>
                </c:pt>
                <c:pt idx="5532">
                  <c:v>275865.76046967175</c:v>
                </c:pt>
                <c:pt idx="5533">
                  <c:v>275888.11792929494</c:v>
                </c:pt>
                <c:pt idx="5534">
                  <c:v>275910.47659886058</c:v>
                </c:pt>
                <c:pt idx="5535">
                  <c:v>275932.83647840307</c:v>
                </c:pt>
                <c:pt idx="5536">
                  <c:v>275955.19756795414</c:v>
                </c:pt>
                <c:pt idx="5537">
                  <c:v>275977.55986754724</c:v>
                </c:pt>
                <c:pt idx="5538">
                  <c:v>275999.92337721511</c:v>
                </c:pt>
                <c:pt idx="5539">
                  <c:v>276022.28809699113</c:v>
                </c:pt>
                <c:pt idx="5540">
                  <c:v>276044.65402690717</c:v>
                </c:pt>
                <c:pt idx="5541">
                  <c:v>276067.02116699709</c:v>
                </c:pt>
                <c:pt idx="5542">
                  <c:v>276089.38951729267</c:v>
                </c:pt>
                <c:pt idx="5543">
                  <c:v>276111.75907782832</c:v>
                </c:pt>
                <c:pt idx="5544">
                  <c:v>276134.12984863546</c:v>
                </c:pt>
                <c:pt idx="5545">
                  <c:v>276156.50182974827</c:v>
                </c:pt>
                <c:pt idx="5546">
                  <c:v>276178.87502119929</c:v>
                </c:pt>
                <c:pt idx="5547">
                  <c:v>276201.24942302081</c:v>
                </c:pt>
                <c:pt idx="5548">
                  <c:v>276223.62503524614</c:v>
                </c:pt>
                <c:pt idx="5549">
                  <c:v>276246.00185790827</c:v>
                </c:pt>
                <c:pt idx="5550">
                  <c:v>276268.3798910405</c:v>
                </c:pt>
                <c:pt idx="5551">
                  <c:v>276290.75913467468</c:v>
                </c:pt>
                <c:pt idx="5552">
                  <c:v>276313.13958884479</c:v>
                </c:pt>
                <c:pt idx="5553">
                  <c:v>276335.52125358209</c:v>
                </c:pt>
                <c:pt idx="5554">
                  <c:v>276357.90412892209</c:v>
                </c:pt>
                <c:pt idx="5555">
                  <c:v>276380.28821489553</c:v>
                </c:pt>
                <c:pt idx="5556">
                  <c:v>276402.67351153545</c:v>
                </c:pt>
                <c:pt idx="5557">
                  <c:v>276425.0600188761</c:v>
                </c:pt>
                <c:pt idx="5558">
                  <c:v>276447.44773694902</c:v>
                </c:pt>
                <c:pt idx="5559">
                  <c:v>276469.83666578797</c:v>
                </c:pt>
                <c:pt idx="5560">
                  <c:v>276492.22680542548</c:v>
                </c:pt>
                <c:pt idx="5561">
                  <c:v>276514.61815589532</c:v>
                </c:pt>
                <c:pt idx="5562">
                  <c:v>276537.01071722846</c:v>
                </c:pt>
                <c:pt idx="5563">
                  <c:v>276559.4044894593</c:v>
                </c:pt>
                <c:pt idx="5564">
                  <c:v>276581.7994726203</c:v>
                </c:pt>
                <c:pt idx="5565">
                  <c:v>276604.19566674478</c:v>
                </c:pt>
                <c:pt idx="5566">
                  <c:v>276626.59307186527</c:v>
                </c:pt>
                <c:pt idx="5567">
                  <c:v>276648.99168801407</c:v>
                </c:pt>
                <c:pt idx="5568">
                  <c:v>276671.39151522564</c:v>
                </c:pt>
                <c:pt idx="5569">
                  <c:v>276693.79255353147</c:v>
                </c:pt>
                <c:pt idx="5570">
                  <c:v>276716.19480296492</c:v>
                </c:pt>
                <c:pt idx="5571">
                  <c:v>276738.59826355893</c:v>
                </c:pt>
                <c:pt idx="5572">
                  <c:v>276761.00293534639</c:v>
                </c:pt>
                <c:pt idx="5573">
                  <c:v>276783.40881836083</c:v>
                </c:pt>
                <c:pt idx="5574">
                  <c:v>276805.81591263413</c:v>
                </c:pt>
                <c:pt idx="5575">
                  <c:v>276828.22421819973</c:v>
                </c:pt>
                <c:pt idx="5576">
                  <c:v>276850.63373508956</c:v>
                </c:pt>
                <c:pt idx="5577">
                  <c:v>276873.04446333862</c:v>
                </c:pt>
                <c:pt idx="5578">
                  <c:v>276895.45640297781</c:v>
                </c:pt>
                <c:pt idx="5579">
                  <c:v>276917.86955404107</c:v>
                </c:pt>
                <c:pt idx="5580">
                  <c:v>276940.28391656087</c:v>
                </c:pt>
                <c:pt idx="5581">
                  <c:v>276962.69949057023</c:v>
                </c:pt>
                <c:pt idx="5582">
                  <c:v>276985.11627610197</c:v>
                </c:pt>
                <c:pt idx="5583">
                  <c:v>277007.53427318967</c:v>
                </c:pt>
                <c:pt idx="5584">
                  <c:v>277029.95348186529</c:v>
                </c:pt>
                <c:pt idx="5585">
                  <c:v>277052.37390216219</c:v>
                </c:pt>
                <c:pt idx="5586">
                  <c:v>277074.79553411296</c:v>
                </c:pt>
                <c:pt idx="5587">
                  <c:v>277097.21837775101</c:v>
                </c:pt>
                <c:pt idx="5588">
                  <c:v>277119.6424331083</c:v>
                </c:pt>
                <c:pt idx="5589">
                  <c:v>277142.06770021887</c:v>
                </c:pt>
                <c:pt idx="5590">
                  <c:v>277164.49417911563</c:v>
                </c:pt>
                <c:pt idx="5591">
                  <c:v>277186.92186983011</c:v>
                </c:pt>
                <c:pt idx="5592">
                  <c:v>277209.35077239631</c:v>
                </c:pt>
                <c:pt idx="5593">
                  <c:v>277231.78088684712</c:v>
                </c:pt>
                <c:pt idx="5594">
                  <c:v>277254.21221321565</c:v>
                </c:pt>
                <c:pt idx="5595">
                  <c:v>277276.64475153381</c:v>
                </c:pt>
                <c:pt idx="5596">
                  <c:v>277299.07850183564</c:v>
                </c:pt>
                <c:pt idx="5597">
                  <c:v>277321.5134641531</c:v>
                </c:pt>
                <c:pt idx="5598">
                  <c:v>277343.94963851926</c:v>
                </c:pt>
                <c:pt idx="5599">
                  <c:v>277366.38702496805</c:v>
                </c:pt>
                <c:pt idx="5600">
                  <c:v>277388.82562353055</c:v>
                </c:pt>
                <c:pt idx="5601">
                  <c:v>277411.26543424069</c:v>
                </c:pt>
                <c:pt idx="5602">
                  <c:v>277433.70645713253</c:v>
                </c:pt>
                <c:pt idx="5603">
                  <c:v>277456.14869223657</c:v>
                </c:pt>
                <c:pt idx="5604">
                  <c:v>277478.5921395878</c:v>
                </c:pt>
                <c:pt idx="5605">
                  <c:v>277501.03679921781</c:v>
                </c:pt>
                <c:pt idx="5606">
                  <c:v>277523.48267116002</c:v>
                </c:pt>
                <c:pt idx="5607">
                  <c:v>277545.92975544755</c:v>
                </c:pt>
                <c:pt idx="5608">
                  <c:v>277568.3780521134</c:v>
                </c:pt>
                <c:pt idx="5609">
                  <c:v>277590.82756118907</c:v>
                </c:pt>
                <c:pt idx="5610">
                  <c:v>277613.27828270913</c:v>
                </c:pt>
                <c:pt idx="5611">
                  <c:v>277635.73021670611</c:v>
                </c:pt>
                <c:pt idx="5612">
                  <c:v>277658.18336321204</c:v>
                </c:pt>
                <c:pt idx="5613">
                  <c:v>277680.63772226044</c:v>
                </c:pt>
                <c:pt idx="5614">
                  <c:v>277703.09329388442</c:v>
                </c:pt>
                <c:pt idx="5615">
                  <c:v>277725.55007811694</c:v>
                </c:pt>
                <c:pt idx="5616">
                  <c:v>277748.00807499012</c:v>
                </c:pt>
                <c:pt idx="5617">
                  <c:v>277770.46728453744</c:v>
                </c:pt>
                <c:pt idx="5618">
                  <c:v>277792.92770679202</c:v>
                </c:pt>
                <c:pt idx="5619">
                  <c:v>277815.38934178639</c:v>
                </c:pt>
                <c:pt idx="5620">
                  <c:v>277837.85218955361</c:v>
                </c:pt>
                <c:pt idx="5621">
                  <c:v>277860.31625012623</c:v>
                </c:pt>
                <c:pt idx="5622">
                  <c:v>277882.78152353835</c:v>
                </c:pt>
                <c:pt idx="5623">
                  <c:v>277905.24800982099</c:v>
                </c:pt>
                <c:pt idx="5624">
                  <c:v>277927.71570900828</c:v>
                </c:pt>
                <c:pt idx="5625">
                  <c:v>277950.18462113274</c:v>
                </c:pt>
                <c:pt idx="5626">
                  <c:v>277972.65474622796</c:v>
                </c:pt>
                <c:pt idx="5627">
                  <c:v>277995.12608432554</c:v>
                </c:pt>
                <c:pt idx="5628">
                  <c:v>278017.59863545955</c:v>
                </c:pt>
                <c:pt idx="5629">
                  <c:v>278040.07239966252</c:v>
                </c:pt>
                <c:pt idx="5630">
                  <c:v>278062.54737696709</c:v>
                </c:pt>
                <c:pt idx="5631">
                  <c:v>278085.02356740588</c:v>
                </c:pt>
                <c:pt idx="5632">
                  <c:v>278107.50097101292</c:v>
                </c:pt>
                <c:pt idx="5633">
                  <c:v>278129.97958782135</c:v>
                </c:pt>
                <c:pt idx="5634">
                  <c:v>278152.45941786171</c:v>
                </c:pt>
                <c:pt idx="5635">
                  <c:v>278174.94046116917</c:v>
                </c:pt>
                <c:pt idx="5636">
                  <c:v>278197.42271777528</c:v>
                </c:pt>
                <c:pt idx="5637">
                  <c:v>278219.90618771414</c:v>
                </c:pt>
                <c:pt idx="5638">
                  <c:v>278242.39087101741</c:v>
                </c:pt>
                <c:pt idx="5639">
                  <c:v>278264.87676771916</c:v>
                </c:pt>
                <c:pt idx="5640">
                  <c:v>278287.36387785146</c:v>
                </c:pt>
                <c:pt idx="5641">
                  <c:v>278309.85220144707</c:v>
                </c:pt>
                <c:pt idx="5642">
                  <c:v>278332.34173854045</c:v>
                </c:pt>
                <c:pt idx="5643">
                  <c:v>278354.83248916228</c:v>
                </c:pt>
                <c:pt idx="5644">
                  <c:v>278377.32445334719</c:v>
                </c:pt>
                <c:pt idx="5645">
                  <c:v>278399.81763112778</c:v>
                </c:pt>
                <c:pt idx="5646">
                  <c:v>278422.31202253624</c:v>
                </c:pt>
                <c:pt idx="5647">
                  <c:v>278444.80762760516</c:v>
                </c:pt>
                <c:pt idx="5648">
                  <c:v>278467.30444636912</c:v>
                </c:pt>
                <c:pt idx="5649">
                  <c:v>278489.80247885938</c:v>
                </c:pt>
                <c:pt idx="5650">
                  <c:v>278512.30172510998</c:v>
                </c:pt>
                <c:pt idx="5651">
                  <c:v>278534.80218515312</c:v>
                </c:pt>
                <c:pt idx="5652">
                  <c:v>278557.30385902186</c:v>
                </c:pt>
                <c:pt idx="5653">
                  <c:v>278579.80674674944</c:v>
                </c:pt>
                <c:pt idx="5654">
                  <c:v>278602.31084836897</c:v>
                </c:pt>
                <c:pt idx="5655">
                  <c:v>278624.8161639116</c:v>
                </c:pt>
                <c:pt idx="5656">
                  <c:v>278647.32269341254</c:v>
                </c:pt>
                <c:pt idx="5657">
                  <c:v>278669.83043690334</c:v>
                </c:pt>
                <c:pt idx="5658">
                  <c:v>278692.33939441672</c:v>
                </c:pt>
                <c:pt idx="5659">
                  <c:v>278714.84956598689</c:v>
                </c:pt>
                <c:pt idx="5660">
                  <c:v>278737.36095164542</c:v>
                </c:pt>
                <c:pt idx="5661">
                  <c:v>278759.87355142605</c:v>
                </c:pt>
                <c:pt idx="5662">
                  <c:v>278782.38736536092</c:v>
                </c:pt>
                <c:pt idx="5663">
                  <c:v>278804.90239348367</c:v>
                </c:pt>
                <c:pt idx="5664">
                  <c:v>278827.41863582755</c:v>
                </c:pt>
                <c:pt idx="5665">
                  <c:v>278849.93609242421</c:v>
                </c:pt>
                <c:pt idx="5666">
                  <c:v>278872.45476330735</c:v>
                </c:pt>
                <c:pt idx="5667">
                  <c:v>278894.97464850958</c:v>
                </c:pt>
                <c:pt idx="5668">
                  <c:v>278917.49574806413</c:v>
                </c:pt>
                <c:pt idx="5669">
                  <c:v>278940.01806200377</c:v>
                </c:pt>
                <c:pt idx="5670">
                  <c:v>278962.54159036104</c:v>
                </c:pt>
                <c:pt idx="5671">
                  <c:v>278985.06633316923</c:v>
                </c:pt>
                <c:pt idx="5672">
                  <c:v>279007.59229046106</c:v>
                </c:pt>
                <c:pt idx="5673">
                  <c:v>279030.11946226965</c:v>
                </c:pt>
                <c:pt idx="5674">
                  <c:v>279052.64784862823</c:v>
                </c:pt>
                <c:pt idx="5675">
                  <c:v>279075.17744956905</c:v>
                </c:pt>
                <c:pt idx="5676">
                  <c:v>279097.7082651243</c:v>
                </c:pt>
                <c:pt idx="5677">
                  <c:v>279120.24029532814</c:v>
                </c:pt>
                <c:pt idx="5678">
                  <c:v>279142.77354021429</c:v>
                </c:pt>
                <c:pt idx="5679">
                  <c:v>279165.30799981306</c:v>
                </c:pt>
                <c:pt idx="5680">
                  <c:v>279187.84367415955</c:v>
                </c:pt>
                <c:pt idx="5681">
                  <c:v>279210.38056328607</c:v>
                </c:pt>
                <c:pt idx="5682">
                  <c:v>279232.91866722429</c:v>
                </c:pt>
                <c:pt idx="5683">
                  <c:v>279255.45798600896</c:v>
                </c:pt>
                <c:pt idx="5684">
                  <c:v>279277.99851967226</c:v>
                </c:pt>
                <c:pt idx="5685">
                  <c:v>279300.54026824702</c:v>
                </c:pt>
                <c:pt idx="5686">
                  <c:v>279323.08323176589</c:v>
                </c:pt>
                <c:pt idx="5687">
                  <c:v>279345.62741026265</c:v>
                </c:pt>
                <c:pt idx="5688">
                  <c:v>279368.17280376953</c:v>
                </c:pt>
                <c:pt idx="5689">
                  <c:v>279390.71941231872</c:v>
                </c:pt>
                <c:pt idx="5690">
                  <c:v>279413.26723594457</c:v>
                </c:pt>
                <c:pt idx="5691">
                  <c:v>279435.81627467921</c:v>
                </c:pt>
                <c:pt idx="5692">
                  <c:v>279458.36652855546</c:v>
                </c:pt>
                <c:pt idx="5693">
                  <c:v>279480.9179976061</c:v>
                </c:pt>
                <c:pt idx="5694">
                  <c:v>279503.47068186483</c:v>
                </c:pt>
                <c:pt idx="5695">
                  <c:v>279526.02458136395</c:v>
                </c:pt>
                <c:pt idx="5696">
                  <c:v>279548.57969613664</c:v>
                </c:pt>
                <c:pt idx="5697">
                  <c:v>279571.13602621574</c:v>
                </c:pt>
                <c:pt idx="5698">
                  <c:v>279593.69357163348</c:v>
                </c:pt>
                <c:pt idx="5699">
                  <c:v>279616.25233242416</c:v>
                </c:pt>
                <c:pt idx="5700">
                  <c:v>279638.81230861851</c:v>
                </c:pt>
                <c:pt idx="5701">
                  <c:v>279661.37350025185</c:v>
                </c:pt>
                <c:pt idx="5702">
                  <c:v>279683.93590735592</c:v>
                </c:pt>
                <c:pt idx="5703">
                  <c:v>279706.499529964</c:v>
                </c:pt>
                <c:pt idx="5704">
                  <c:v>279729.0643681084</c:v>
                </c:pt>
                <c:pt idx="5705">
                  <c:v>279751.63042182144</c:v>
                </c:pt>
                <c:pt idx="5706">
                  <c:v>279774.19769113779</c:v>
                </c:pt>
                <c:pt idx="5707">
                  <c:v>279796.76617608982</c:v>
                </c:pt>
                <c:pt idx="5708">
                  <c:v>279819.33587670978</c:v>
                </c:pt>
                <c:pt idx="5709">
                  <c:v>279841.90679303103</c:v>
                </c:pt>
                <c:pt idx="5710">
                  <c:v>279864.4789250858</c:v>
                </c:pt>
                <c:pt idx="5711">
                  <c:v>279887.05227290792</c:v>
                </c:pt>
                <c:pt idx="5712">
                  <c:v>279909.62683653022</c:v>
                </c:pt>
                <c:pt idx="5713">
                  <c:v>279932.20261598442</c:v>
                </c:pt>
                <c:pt idx="5714">
                  <c:v>279954.77961130493</c:v>
                </c:pt>
                <c:pt idx="5715">
                  <c:v>279977.35782252403</c:v>
                </c:pt>
                <c:pt idx="5716">
                  <c:v>279999.93724967499</c:v>
                </c:pt>
                <c:pt idx="5717">
                  <c:v>280022.51789278915</c:v>
                </c:pt>
                <c:pt idx="5718">
                  <c:v>280045.09975190181</c:v>
                </c:pt>
                <c:pt idx="5719">
                  <c:v>280067.68282704434</c:v>
                </c:pt>
                <c:pt idx="5720">
                  <c:v>280090.26711824909</c:v>
                </c:pt>
                <c:pt idx="5721">
                  <c:v>280112.85262555076</c:v>
                </c:pt>
                <c:pt idx="5722">
                  <c:v>280135.43934898078</c:v>
                </c:pt>
                <c:pt idx="5723">
                  <c:v>280158.02728857344</c:v>
                </c:pt>
                <c:pt idx="5724">
                  <c:v>280180.61644436006</c:v>
                </c:pt>
                <c:pt idx="5725">
                  <c:v>280203.20681637403</c:v>
                </c:pt>
                <c:pt idx="5726">
                  <c:v>280225.79840464919</c:v>
                </c:pt>
                <c:pt idx="5727">
                  <c:v>280248.39120921731</c:v>
                </c:pt>
                <c:pt idx="5728">
                  <c:v>280270.98523011233</c:v>
                </c:pt>
                <c:pt idx="5729">
                  <c:v>280293.58046736603</c:v>
                </c:pt>
                <c:pt idx="5730">
                  <c:v>280316.17692101223</c:v>
                </c:pt>
                <c:pt idx="5731">
                  <c:v>280338.77459108341</c:v>
                </c:pt>
                <c:pt idx="5732">
                  <c:v>280361.3734776128</c:v>
                </c:pt>
                <c:pt idx="5733">
                  <c:v>280383.9735806323</c:v>
                </c:pt>
                <c:pt idx="5734">
                  <c:v>280406.57490017626</c:v>
                </c:pt>
                <c:pt idx="5735">
                  <c:v>280429.17743627657</c:v>
                </c:pt>
                <c:pt idx="5736">
                  <c:v>280451.7811889656</c:v>
                </c:pt>
                <c:pt idx="5737">
                  <c:v>280474.38615827868</c:v>
                </c:pt>
                <c:pt idx="5738">
                  <c:v>280496.99234424572</c:v>
                </c:pt>
                <c:pt idx="5739">
                  <c:v>280519.59974690154</c:v>
                </c:pt>
                <c:pt idx="5740">
                  <c:v>280542.20836627862</c:v>
                </c:pt>
                <c:pt idx="5741">
                  <c:v>280564.81820241018</c:v>
                </c:pt>
                <c:pt idx="5742">
                  <c:v>280587.42925532826</c:v>
                </c:pt>
                <c:pt idx="5743">
                  <c:v>280610.04152506613</c:v>
                </c:pt>
                <c:pt idx="5744">
                  <c:v>280632.65501165728</c:v>
                </c:pt>
                <c:pt idx="5745">
                  <c:v>280655.26971513295</c:v>
                </c:pt>
                <c:pt idx="5746">
                  <c:v>280677.88563552819</c:v>
                </c:pt>
                <c:pt idx="5747">
                  <c:v>280700.50277287432</c:v>
                </c:pt>
                <c:pt idx="5748">
                  <c:v>280723.12112720573</c:v>
                </c:pt>
                <c:pt idx="5749">
                  <c:v>280745.74069855333</c:v>
                </c:pt>
                <c:pt idx="5750">
                  <c:v>280768.36148695258</c:v>
                </c:pt>
                <c:pt idx="5751">
                  <c:v>280790.98349243379</c:v>
                </c:pt>
                <c:pt idx="5752">
                  <c:v>280813.60671503138</c:v>
                </c:pt>
                <c:pt idx="5753">
                  <c:v>280836.23115477734</c:v>
                </c:pt>
                <c:pt idx="5754">
                  <c:v>280858.85681170598</c:v>
                </c:pt>
                <c:pt idx="5755">
                  <c:v>280881.48368584883</c:v>
                </c:pt>
                <c:pt idx="5756">
                  <c:v>280904.11177723971</c:v>
                </c:pt>
                <c:pt idx="5757">
                  <c:v>280926.74108591105</c:v>
                </c:pt>
                <c:pt idx="5758">
                  <c:v>280949.37161189533</c:v>
                </c:pt>
                <c:pt idx="5759">
                  <c:v>280972.00335522648</c:v>
                </c:pt>
                <c:pt idx="5760">
                  <c:v>280994.6363159368</c:v>
                </c:pt>
                <c:pt idx="5761">
                  <c:v>281017.2704940589</c:v>
                </c:pt>
                <c:pt idx="5762">
                  <c:v>281039.90588962613</c:v>
                </c:pt>
                <c:pt idx="5763">
                  <c:v>281062.54250267189</c:v>
                </c:pt>
                <c:pt idx="5764">
                  <c:v>281085.18033322814</c:v>
                </c:pt>
                <c:pt idx="5765">
                  <c:v>281107.81938132737</c:v>
                </c:pt>
                <c:pt idx="5766">
                  <c:v>281130.45964700449</c:v>
                </c:pt>
                <c:pt idx="5767">
                  <c:v>281153.10113029042</c:v>
                </c:pt>
                <c:pt idx="5768">
                  <c:v>281175.74383121915</c:v>
                </c:pt>
                <c:pt idx="5769">
                  <c:v>281198.3877498231</c:v>
                </c:pt>
                <c:pt idx="5770">
                  <c:v>281221.03288613528</c:v>
                </c:pt>
                <c:pt idx="5771">
                  <c:v>281243.67924018909</c:v>
                </c:pt>
                <c:pt idx="5772">
                  <c:v>281266.32681201701</c:v>
                </c:pt>
                <c:pt idx="5773">
                  <c:v>281288.97560165101</c:v>
                </c:pt>
                <c:pt idx="5774">
                  <c:v>281311.62560912606</c:v>
                </c:pt>
                <c:pt idx="5775">
                  <c:v>281334.2768344736</c:v>
                </c:pt>
                <c:pt idx="5776">
                  <c:v>281356.9292777261</c:v>
                </c:pt>
                <c:pt idx="5777">
                  <c:v>281379.58293891756</c:v>
                </c:pt>
                <c:pt idx="5778">
                  <c:v>281402.23781808093</c:v>
                </c:pt>
                <c:pt idx="5779">
                  <c:v>281424.89391524822</c:v>
                </c:pt>
                <c:pt idx="5780">
                  <c:v>281447.5512304529</c:v>
                </c:pt>
                <c:pt idx="5781">
                  <c:v>281470.20976372843</c:v>
                </c:pt>
                <c:pt idx="5782">
                  <c:v>281492.86951510631</c:v>
                </c:pt>
                <c:pt idx="5783">
                  <c:v>281515.53048462054</c:v>
                </c:pt>
                <c:pt idx="5784">
                  <c:v>281538.19267230411</c:v>
                </c:pt>
                <c:pt idx="5785">
                  <c:v>281560.85607818852</c:v>
                </c:pt>
                <c:pt idx="5786">
                  <c:v>281583.52070230927</c:v>
                </c:pt>
                <c:pt idx="5787">
                  <c:v>281606.1865446968</c:v>
                </c:pt>
                <c:pt idx="5788">
                  <c:v>281628.85360538412</c:v>
                </c:pt>
                <c:pt idx="5789">
                  <c:v>281651.52188440535</c:v>
                </c:pt>
                <c:pt idx="5790">
                  <c:v>281674.19138179335</c:v>
                </c:pt>
                <c:pt idx="5791">
                  <c:v>281696.86209758074</c:v>
                </c:pt>
                <c:pt idx="5792">
                  <c:v>281719.53403179994</c:v>
                </c:pt>
                <c:pt idx="5793">
                  <c:v>281742.20718448405</c:v>
                </c:pt>
                <c:pt idx="5794">
                  <c:v>281764.88155566703</c:v>
                </c:pt>
                <c:pt idx="5795">
                  <c:v>281787.55714537995</c:v>
                </c:pt>
                <c:pt idx="5796">
                  <c:v>281810.23395365628</c:v>
                </c:pt>
                <c:pt idx="5797">
                  <c:v>281832.91198053054</c:v>
                </c:pt>
                <c:pt idx="5798">
                  <c:v>281855.59122603328</c:v>
                </c:pt>
                <c:pt idx="5799">
                  <c:v>281878.27169019956</c:v>
                </c:pt>
                <c:pt idx="5800">
                  <c:v>281900.95337306091</c:v>
                </c:pt>
                <c:pt idx="5801">
                  <c:v>281923.63627464982</c:v>
                </c:pt>
                <c:pt idx="5802">
                  <c:v>281946.32039500086</c:v>
                </c:pt>
                <c:pt idx="5803">
                  <c:v>281969.00573414552</c:v>
                </c:pt>
                <c:pt idx="5804">
                  <c:v>281991.69229211746</c:v>
                </c:pt>
                <c:pt idx="5805">
                  <c:v>282014.38006895006</c:v>
                </c:pt>
                <c:pt idx="5806">
                  <c:v>282037.06906467403</c:v>
                </c:pt>
                <c:pt idx="5807">
                  <c:v>282059.75927932432</c:v>
                </c:pt>
                <c:pt idx="5808">
                  <c:v>282082.4507129335</c:v>
                </c:pt>
                <c:pt idx="5809">
                  <c:v>282105.1433655342</c:v>
                </c:pt>
                <c:pt idx="5810">
                  <c:v>282127.83723715885</c:v>
                </c:pt>
                <c:pt idx="5811">
                  <c:v>282150.53232784115</c:v>
                </c:pt>
                <c:pt idx="5812">
                  <c:v>282173.22863761405</c:v>
                </c:pt>
                <c:pt idx="5813">
                  <c:v>282195.92616650963</c:v>
                </c:pt>
                <c:pt idx="5814">
                  <c:v>282218.62491456157</c:v>
                </c:pt>
                <c:pt idx="5815">
                  <c:v>282241.32488180179</c:v>
                </c:pt>
                <c:pt idx="5816">
                  <c:v>282264.02606826497</c:v>
                </c:pt>
                <c:pt idx="5817">
                  <c:v>282286.72847398266</c:v>
                </c:pt>
                <c:pt idx="5818">
                  <c:v>282309.43209898745</c:v>
                </c:pt>
                <c:pt idx="5819">
                  <c:v>282332.13694331289</c:v>
                </c:pt>
                <c:pt idx="5820">
                  <c:v>282354.84300699207</c:v>
                </c:pt>
                <c:pt idx="5821">
                  <c:v>282377.55029005813</c:v>
                </c:pt>
                <c:pt idx="5822">
                  <c:v>282400.25879254309</c:v>
                </c:pt>
                <c:pt idx="5823">
                  <c:v>282422.9685144801</c:v>
                </c:pt>
                <c:pt idx="5824">
                  <c:v>282445.67945590219</c:v>
                </c:pt>
                <c:pt idx="5825">
                  <c:v>282468.39161684248</c:v>
                </c:pt>
                <c:pt idx="5826">
                  <c:v>282491.10499733366</c:v>
                </c:pt>
                <c:pt idx="5827">
                  <c:v>282513.8195974087</c:v>
                </c:pt>
                <c:pt idx="5828">
                  <c:v>282536.53541710076</c:v>
                </c:pt>
                <c:pt idx="5829">
                  <c:v>282559.25245644199</c:v>
                </c:pt>
                <c:pt idx="5830">
                  <c:v>282581.97071546549</c:v>
                </c:pt>
                <c:pt idx="5831">
                  <c:v>282604.69019420532</c:v>
                </c:pt>
                <c:pt idx="5832">
                  <c:v>282627.41089269309</c:v>
                </c:pt>
                <c:pt idx="5833">
                  <c:v>282650.13281096198</c:v>
                </c:pt>
                <c:pt idx="5834">
                  <c:v>282672.8559490451</c:v>
                </c:pt>
                <c:pt idx="5835">
                  <c:v>282695.58030697505</c:v>
                </c:pt>
                <c:pt idx="5836">
                  <c:v>282718.30588478496</c:v>
                </c:pt>
                <c:pt idx="5837">
                  <c:v>282741.03268250794</c:v>
                </c:pt>
                <c:pt idx="5838">
                  <c:v>282763.7607001767</c:v>
                </c:pt>
                <c:pt idx="5839">
                  <c:v>282786.48993782478</c:v>
                </c:pt>
                <c:pt idx="5840">
                  <c:v>282809.2203954829</c:v>
                </c:pt>
                <c:pt idx="5841">
                  <c:v>282831.9520731871</c:v>
                </c:pt>
                <c:pt idx="5842">
                  <c:v>282854.68497096765</c:v>
                </c:pt>
                <c:pt idx="5843">
                  <c:v>282877.41908885905</c:v>
                </c:pt>
                <c:pt idx="5844">
                  <c:v>282900.15442689304</c:v>
                </c:pt>
                <c:pt idx="5845">
                  <c:v>282922.89098510379</c:v>
                </c:pt>
                <c:pt idx="5846">
                  <c:v>282945.62876352336</c:v>
                </c:pt>
                <c:pt idx="5847">
                  <c:v>282968.36776218499</c:v>
                </c:pt>
                <c:pt idx="5848">
                  <c:v>282991.10798112134</c:v>
                </c:pt>
                <c:pt idx="5849">
                  <c:v>283013.84942036547</c:v>
                </c:pt>
                <c:pt idx="5850">
                  <c:v>283036.59207994968</c:v>
                </c:pt>
                <c:pt idx="5851">
                  <c:v>283059.33595990803</c:v>
                </c:pt>
                <c:pt idx="5852">
                  <c:v>283082.0810602727</c:v>
                </c:pt>
                <c:pt idx="5853">
                  <c:v>283104.82738107641</c:v>
                </c:pt>
                <c:pt idx="5854">
                  <c:v>283127.57492235227</c:v>
                </c:pt>
                <c:pt idx="5855">
                  <c:v>283150.32368413405</c:v>
                </c:pt>
                <c:pt idx="5856">
                  <c:v>283173.0736664533</c:v>
                </c:pt>
                <c:pt idx="5857">
                  <c:v>283195.82486934384</c:v>
                </c:pt>
                <c:pt idx="5858">
                  <c:v>283218.57729283773</c:v>
                </c:pt>
                <c:pt idx="5859">
                  <c:v>283241.33093696879</c:v>
                </c:pt>
                <c:pt idx="5860">
                  <c:v>283264.08580177004</c:v>
                </c:pt>
                <c:pt idx="5861">
                  <c:v>283286.8418872733</c:v>
                </c:pt>
                <c:pt idx="5862">
                  <c:v>283309.59919351176</c:v>
                </c:pt>
                <c:pt idx="5863">
                  <c:v>283332.35772051907</c:v>
                </c:pt>
                <c:pt idx="5864">
                  <c:v>283355.1174683274</c:v>
                </c:pt>
                <c:pt idx="5865">
                  <c:v>283377.87843696953</c:v>
                </c:pt>
                <c:pt idx="5866">
                  <c:v>283400.64062647958</c:v>
                </c:pt>
                <c:pt idx="5867">
                  <c:v>283423.40403688938</c:v>
                </c:pt>
                <c:pt idx="5868">
                  <c:v>283446.16866823199</c:v>
                </c:pt>
                <c:pt idx="5869">
                  <c:v>283468.93452054024</c:v>
                </c:pt>
                <c:pt idx="5870">
                  <c:v>283491.70159384725</c:v>
                </c:pt>
                <c:pt idx="5871">
                  <c:v>283514.46988818632</c:v>
                </c:pt>
                <c:pt idx="5872">
                  <c:v>283537.23940359015</c:v>
                </c:pt>
                <c:pt idx="5873">
                  <c:v>283560.01014009042</c:v>
                </c:pt>
                <c:pt idx="5874">
                  <c:v>283582.78209772194</c:v>
                </c:pt>
                <c:pt idx="5875">
                  <c:v>283605.55527651584</c:v>
                </c:pt>
                <c:pt idx="5876">
                  <c:v>283628.32967650692</c:v>
                </c:pt>
                <c:pt idx="5877">
                  <c:v>283651.10529772635</c:v>
                </c:pt>
                <c:pt idx="5878">
                  <c:v>283673.88214020792</c:v>
                </c:pt>
                <c:pt idx="5879">
                  <c:v>283696.6602039843</c:v>
                </c:pt>
                <c:pt idx="5880">
                  <c:v>283719.43948908831</c:v>
                </c:pt>
                <c:pt idx="5881">
                  <c:v>283742.21999555372</c:v>
                </c:pt>
                <c:pt idx="5882">
                  <c:v>283765.00172341167</c:v>
                </c:pt>
                <c:pt idx="5883">
                  <c:v>283787.7846726969</c:v>
                </c:pt>
                <c:pt idx="5884">
                  <c:v>283810.56884344132</c:v>
                </c:pt>
                <c:pt idx="5885">
                  <c:v>283833.35423567798</c:v>
                </c:pt>
                <c:pt idx="5886">
                  <c:v>283856.14084943978</c:v>
                </c:pt>
                <c:pt idx="5887">
                  <c:v>283878.92868476047</c:v>
                </c:pt>
                <c:pt idx="5888">
                  <c:v>283901.71774167073</c:v>
                </c:pt>
                <c:pt idx="5889">
                  <c:v>283924.50802020537</c:v>
                </c:pt>
                <c:pt idx="5890">
                  <c:v>283947.29952039768</c:v>
                </c:pt>
                <c:pt idx="5891">
                  <c:v>283970.09224227938</c:v>
                </c:pt>
                <c:pt idx="5892">
                  <c:v>283992.88618588325</c:v>
                </c:pt>
                <c:pt idx="5893">
                  <c:v>284015.68135124265</c:v>
                </c:pt>
                <c:pt idx="5894">
                  <c:v>284038.4777383912</c:v>
                </c:pt>
                <c:pt idx="5895">
                  <c:v>284061.27534736029</c:v>
                </c:pt>
                <c:pt idx="5896">
                  <c:v>284084.07417818421</c:v>
                </c:pt>
                <c:pt idx="5897">
                  <c:v>284106.87423089519</c:v>
                </c:pt>
                <c:pt idx="5898">
                  <c:v>284129.67550552607</c:v>
                </c:pt>
                <c:pt idx="5899">
                  <c:v>284152.47800210956</c:v>
                </c:pt>
                <c:pt idx="5900">
                  <c:v>284175.28172067949</c:v>
                </c:pt>
                <c:pt idx="5901">
                  <c:v>284198.08666126768</c:v>
                </c:pt>
                <c:pt idx="5902">
                  <c:v>284220.89282390842</c:v>
                </c:pt>
                <c:pt idx="5903">
                  <c:v>284243.70020863303</c:v>
                </c:pt>
                <c:pt idx="5904">
                  <c:v>284266.50881547522</c:v>
                </c:pt>
                <c:pt idx="5905">
                  <c:v>284289.31864446792</c:v>
                </c:pt>
                <c:pt idx="5906">
                  <c:v>284312.12969564437</c:v>
                </c:pt>
                <c:pt idx="5907">
                  <c:v>284334.94196903636</c:v>
                </c:pt>
                <c:pt idx="5908">
                  <c:v>284357.7554646777</c:v>
                </c:pt>
                <c:pt idx="5909">
                  <c:v>284380.57018260128</c:v>
                </c:pt>
                <c:pt idx="5910">
                  <c:v>284403.38612283987</c:v>
                </c:pt>
                <c:pt idx="5911">
                  <c:v>284426.20328542578</c:v>
                </c:pt>
                <c:pt idx="5912">
                  <c:v>284449.02167039231</c:v>
                </c:pt>
                <c:pt idx="5913">
                  <c:v>284471.84127777338</c:v>
                </c:pt>
                <c:pt idx="5914">
                  <c:v>284494.66210760025</c:v>
                </c:pt>
                <c:pt idx="5915">
                  <c:v>284517.48415990622</c:v>
                </c:pt>
                <c:pt idx="5916">
                  <c:v>284540.30743472569</c:v>
                </c:pt>
                <c:pt idx="5917">
                  <c:v>284563.13193208998</c:v>
                </c:pt>
                <c:pt idx="5918">
                  <c:v>284585.95765203238</c:v>
                </c:pt>
                <c:pt idx="5919">
                  <c:v>284608.78459458577</c:v>
                </c:pt>
                <c:pt idx="5920">
                  <c:v>284631.61275978299</c:v>
                </c:pt>
                <c:pt idx="5921">
                  <c:v>284654.44214765693</c:v>
                </c:pt>
                <c:pt idx="5922">
                  <c:v>284677.27275824139</c:v>
                </c:pt>
                <c:pt idx="5923">
                  <c:v>284700.10459156818</c:v>
                </c:pt>
                <c:pt idx="5924">
                  <c:v>284722.93764767022</c:v>
                </c:pt>
                <c:pt idx="5925">
                  <c:v>284745.77192658139</c:v>
                </c:pt>
                <c:pt idx="5926">
                  <c:v>284768.60742833349</c:v>
                </c:pt>
                <c:pt idx="5927">
                  <c:v>284791.44415295986</c:v>
                </c:pt>
                <c:pt idx="5928">
                  <c:v>284814.28210049344</c:v>
                </c:pt>
                <c:pt idx="5929">
                  <c:v>284837.12127096753</c:v>
                </c:pt>
                <c:pt idx="5930">
                  <c:v>284859.96166441502</c:v>
                </c:pt>
                <c:pt idx="5931">
                  <c:v>284882.80328086781</c:v>
                </c:pt>
                <c:pt idx="5932">
                  <c:v>284905.64612035925</c:v>
                </c:pt>
                <c:pt idx="5933">
                  <c:v>284928.49018292327</c:v>
                </c:pt>
                <c:pt idx="5934">
                  <c:v>284951.33546859113</c:v>
                </c:pt>
                <c:pt idx="5935">
                  <c:v>284974.18197739631</c:v>
                </c:pt>
                <c:pt idx="5936">
                  <c:v>284997.02970937267</c:v>
                </c:pt>
                <c:pt idx="5937">
                  <c:v>285019.87866455258</c:v>
                </c:pt>
                <c:pt idx="5938">
                  <c:v>285042.72884296795</c:v>
                </c:pt>
                <c:pt idx="5939">
                  <c:v>285065.58024465368</c:v>
                </c:pt>
                <c:pt idx="5940">
                  <c:v>285088.43286964012</c:v>
                </c:pt>
                <c:pt idx="5941">
                  <c:v>285111.28671796276</c:v>
                </c:pt>
                <c:pt idx="5942">
                  <c:v>285134.14178965287</c:v>
                </c:pt>
                <c:pt idx="5943">
                  <c:v>285156.99808474298</c:v>
                </c:pt>
                <c:pt idx="5944">
                  <c:v>285179.8556032679</c:v>
                </c:pt>
                <c:pt idx="5945">
                  <c:v>285202.7143452586</c:v>
                </c:pt>
                <c:pt idx="5946">
                  <c:v>285225.57431074994</c:v>
                </c:pt>
                <c:pt idx="5947">
                  <c:v>285248.43549977237</c:v>
                </c:pt>
                <c:pt idx="5948">
                  <c:v>285271.29791236127</c:v>
                </c:pt>
                <c:pt idx="5949">
                  <c:v>285294.16154854762</c:v>
                </c:pt>
                <c:pt idx="5950">
                  <c:v>285317.02640836529</c:v>
                </c:pt>
                <c:pt idx="5951">
                  <c:v>285339.89249184722</c:v>
                </c:pt>
                <c:pt idx="5952">
                  <c:v>285362.7597990263</c:v>
                </c:pt>
                <c:pt idx="5953">
                  <c:v>285385.62832993502</c:v>
                </c:pt>
                <c:pt idx="5954">
                  <c:v>285408.49808460625</c:v>
                </c:pt>
                <c:pt idx="5955">
                  <c:v>285431.36906307301</c:v>
                </c:pt>
                <c:pt idx="5956">
                  <c:v>285454.24126536911</c:v>
                </c:pt>
                <c:pt idx="5957">
                  <c:v>285477.11469152564</c:v>
                </c:pt>
                <c:pt idx="5958">
                  <c:v>285499.9893415774</c:v>
                </c:pt>
                <c:pt idx="5959">
                  <c:v>285522.86521555641</c:v>
                </c:pt>
                <c:pt idx="5960">
                  <c:v>285545.7423134956</c:v>
                </c:pt>
                <c:pt idx="5961">
                  <c:v>285568.62063542736</c:v>
                </c:pt>
                <c:pt idx="5962">
                  <c:v>285591.50018138578</c:v>
                </c:pt>
                <c:pt idx="5963">
                  <c:v>285614.38095140271</c:v>
                </c:pt>
                <c:pt idx="5964">
                  <c:v>285637.26294551161</c:v>
                </c:pt>
                <c:pt idx="5965">
                  <c:v>285660.14616374549</c:v>
                </c:pt>
                <c:pt idx="5966">
                  <c:v>285683.03060613672</c:v>
                </c:pt>
                <c:pt idx="5967">
                  <c:v>285705.91627271788</c:v>
                </c:pt>
                <c:pt idx="5968">
                  <c:v>285728.80316352338</c:v>
                </c:pt>
                <c:pt idx="5969">
                  <c:v>285751.69127858465</c:v>
                </c:pt>
                <c:pt idx="5970">
                  <c:v>285774.58061793621</c:v>
                </c:pt>
                <c:pt idx="5971">
                  <c:v>285797.47118160909</c:v>
                </c:pt>
                <c:pt idx="5972">
                  <c:v>285820.36296963709</c:v>
                </c:pt>
                <c:pt idx="5973">
                  <c:v>285843.25598205341</c:v>
                </c:pt>
                <c:pt idx="5974">
                  <c:v>285866.15021888987</c:v>
                </c:pt>
                <c:pt idx="5975">
                  <c:v>285889.04568018002</c:v>
                </c:pt>
                <c:pt idx="5976">
                  <c:v>285911.94236595783</c:v>
                </c:pt>
                <c:pt idx="5977">
                  <c:v>285934.84027625481</c:v>
                </c:pt>
                <c:pt idx="5978">
                  <c:v>285957.73941110441</c:v>
                </c:pt>
                <c:pt idx="5979">
                  <c:v>285980.63977053965</c:v>
                </c:pt>
                <c:pt idx="5980">
                  <c:v>286003.5413545926</c:v>
                </c:pt>
                <c:pt idx="5981">
                  <c:v>286026.4441632966</c:v>
                </c:pt>
                <c:pt idx="5982">
                  <c:v>286049.34819668578</c:v>
                </c:pt>
                <c:pt idx="5983">
                  <c:v>286072.25345479063</c:v>
                </c:pt>
                <c:pt idx="5984">
                  <c:v>286095.15993764659</c:v>
                </c:pt>
                <c:pt idx="5985">
                  <c:v>286118.06764528528</c:v>
                </c:pt>
                <c:pt idx="5986">
                  <c:v>286140.97657773911</c:v>
                </c:pt>
                <c:pt idx="5987">
                  <c:v>286163.88673504163</c:v>
                </c:pt>
                <c:pt idx="5988">
                  <c:v>286186.79811722634</c:v>
                </c:pt>
                <c:pt idx="5989">
                  <c:v>286209.71072432533</c:v>
                </c:pt>
                <c:pt idx="5990">
                  <c:v>286232.62455637101</c:v>
                </c:pt>
                <c:pt idx="5991">
                  <c:v>286255.5396133975</c:v>
                </c:pt>
                <c:pt idx="5992">
                  <c:v>286278.45589543681</c:v>
                </c:pt>
                <c:pt idx="5993">
                  <c:v>286301.37340252299</c:v>
                </c:pt>
                <c:pt idx="5994">
                  <c:v>286324.292134688</c:v>
                </c:pt>
                <c:pt idx="5995">
                  <c:v>286347.21209196391</c:v>
                </c:pt>
                <c:pt idx="5996">
                  <c:v>286370.13327438576</c:v>
                </c:pt>
                <c:pt idx="5997">
                  <c:v>286393.0556819851</c:v>
                </c:pt>
                <c:pt idx="5998">
                  <c:v>286415.97931479453</c:v>
                </c:pt>
                <c:pt idx="5999">
                  <c:v>286438.90417284798</c:v>
                </c:pt>
                <c:pt idx="6000">
                  <c:v>286461.83025617752</c:v>
                </c:pt>
                <c:pt idx="6001">
                  <c:v>286484.7575648168</c:v>
                </c:pt>
                <c:pt idx="6002">
                  <c:v>286507.68609879829</c:v>
                </c:pt>
                <c:pt idx="6003">
                  <c:v>286530.61585815455</c:v>
                </c:pt>
                <c:pt idx="6004">
                  <c:v>286553.5468429192</c:v>
                </c:pt>
                <c:pt idx="6005">
                  <c:v>286576.4790531242</c:v>
                </c:pt>
                <c:pt idx="6006">
                  <c:v>286599.4124888042</c:v>
                </c:pt>
                <c:pt idx="6007">
                  <c:v>286622.34714999021</c:v>
                </c:pt>
                <c:pt idx="6008">
                  <c:v>286645.28303671628</c:v>
                </c:pt>
                <c:pt idx="6009">
                  <c:v>286668.22014901409</c:v>
                </c:pt>
                <c:pt idx="6010">
                  <c:v>286691.15848691814</c:v>
                </c:pt>
                <c:pt idx="6011">
                  <c:v>286714.09805046051</c:v>
                </c:pt>
                <c:pt idx="6012">
                  <c:v>286737.03883967426</c:v>
                </c:pt>
                <c:pt idx="6013">
                  <c:v>286759.98085459153</c:v>
                </c:pt>
                <c:pt idx="6014">
                  <c:v>286782.92409524682</c:v>
                </c:pt>
                <c:pt idx="6015">
                  <c:v>286805.86856167181</c:v>
                </c:pt>
                <c:pt idx="6016">
                  <c:v>286828.81425389956</c:v>
                </c:pt>
                <c:pt idx="6017">
                  <c:v>286851.76117196312</c:v>
                </c:pt>
                <c:pt idx="6018">
                  <c:v>286874.70931589609</c:v>
                </c:pt>
                <c:pt idx="6019">
                  <c:v>286897.65868572961</c:v>
                </c:pt>
                <c:pt idx="6020">
                  <c:v>286920.60928149876</c:v>
                </c:pt>
                <c:pt idx="6021">
                  <c:v>286943.56110323465</c:v>
                </c:pt>
                <c:pt idx="6022">
                  <c:v>286966.51415097137</c:v>
                </c:pt>
                <c:pt idx="6023">
                  <c:v>286989.46842474048</c:v>
                </c:pt>
                <c:pt idx="6024">
                  <c:v>287012.42392457667</c:v>
                </c:pt>
                <c:pt idx="6025">
                  <c:v>287035.38065051206</c:v>
                </c:pt>
                <c:pt idx="6026">
                  <c:v>287058.3386025792</c:v>
                </c:pt>
                <c:pt idx="6027">
                  <c:v>287081.2977808112</c:v>
                </c:pt>
                <c:pt idx="6028">
                  <c:v>287104.25818524079</c:v>
                </c:pt>
                <c:pt idx="6029">
                  <c:v>287127.21981590043</c:v>
                </c:pt>
                <c:pt idx="6030">
                  <c:v>287150.18267282489</c:v>
                </c:pt>
                <c:pt idx="6031">
                  <c:v>287173.14675604569</c:v>
                </c:pt>
                <c:pt idx="6032">
                  <c:v>287196.11206559557</c:v>
                </c:pt>
                <c:pt idx="6033">
                  <c:v>287219.07860150805</c:v>
                </c:pt>
                <c:pt idx="6034">
                  <c:v>287242.04636381532</c:v>
                </c:pt>
                <c:pt idx="6035">
                  <c:v>287265.01535255153</c:v>
                </c:pt>
                <c:pt idx="6036">
                  <c:v>287287.98556774779</c:v>
                </c:pt>
                <c:pt idx="6037">
                  <c:v>287310.95700943877</c:v>
                </c:pt>
                <c:pt idx="6038">
                  <c:v>287333.92967765662</c:v>
                </c:pt>
                <c:pt idx="6039">
                  <c:v>287356.90357243392</c:v>
                </c:pt>
                <c:pt idx="6040">
                  <c:v>287379.87869380339</c:v>
                </c:pt>
                <c:pt idx="6041">
                  <c:v>287402.85504179966</c:v>
                </c:pt>
                <c:pt idx="6042">
                  <c:v>287425.83261645393</c:v>
                </c:pt>
                <c:pt idx="6043">
                  <c:v>287448.81141779874</c:v>
                </c:pt>
                <c:pt idx="6044">
                  <c:v>287471.79144586885</c:v>
                </c:pt>
                <c:pt idx="6045">
                  <c:v>287494.77270069643</c:v>
                </c:pt>
                <c:pt idx="6046">
                  <c:v>287517.75518231356</c:v>
                </c:pt>
                <c:pt idx="6047">
                  <c:v>287540.738890754</c:v>
                </c:pt>
                <c:pt idx="6048">
                  <c:v>287563.72382604989</c:v>
                </c:pt>
                <c:pt idx="6049">
                  <c:v>287586.70998823486</c:v>
                </c:pt>
                <c:pt idx="6050">
                  <c:v>287609.6973773411</c:v>
                </c:pt>
                <c:pt idx="6051">
                  <c:v>287632.68599340285</c:v>
                </c:pt>
                <c:pt idx="6052">
                  <c:v>287655.67583645124</c:v>
                </c:pt>
                <c:pt idx="6053">
                  <c:v>287678.66690652096</c:v>
                </c:pt>
                <c:pt idx="6054">
                  <c:v>287701.65920364374</c:v>
                </c:pt>
                <c:pt idx="6055">
                  <c:v>287724.65272785316</c:v>
                </c:pt>
                <c:pt idx="6056">
                  <c:v>287747.647479181</c:v>
                </c:pt>
                <c:pt idx="6057">
                  <c:v>287770.64345766144</c:v>
                </c:pt>
                <c:pt idx="6058">
                  <c:v>287793.64066332666</c:v>
                </c:pt>
                <c:pt idx="6059">
                  <c:v>287816.63909620984</c:v>
                </c:pt>
                <c:pt idx="6060">
                  <c:v>287839.63875634375</c:v>
                </c:pt>
                <c:pt idx="6061">
                  <c:v>287862.6396437615</c:v>
                </c:pt>
                <c:pt idx="6062">
                  <c:v>287885.64175849588</c:v>
                </c:pt>
                <c:pt idx="6063">
                  <c:v>287908.64510058006</c:v>
                </c:pt>
                <c:pt idx="6064">
                  <c:v>287931.64967004576</c:v>
                </c:pt>
                <c:pt idx="6065">
                  <c:v>287954.65546692815</c:v>
                </c:pt>
                <c:pt idx="6066">
                  <c:v>287977.66249125754</c:v>
                </c:pt>
                <c:pt idx="6067">
                  <c:v>288000.67074306856</c:v>
                </c:pt>
                <c:pt idx="6068">
                  <c:v>288023.68022239342</c:v>
                </c:pt>
                <c:pt idx="6069">
                  <c:v>288046.69092926598</c:v>
                </c:pt>
                <c:pt idx="6070">
                  <c:v>288069.7028637178</c:v>
                </c:pt>
                <c:pt idx="6071">
                  <c:v>288092.71602578275</c:v>
                </c:pt>
                <c:pt idx="6072">
                  <c:v>288115.73041549296</c:v>
                </c:pt>
                <c:pt idx="6073">
                  <c:v>288138.74603288167</c:v>
                </c:pt>
                <c:pt idx="6074">
                  <c:v>288161.76287798217</c:v>
                </c:pt>
                <c:pt idx="6075">
                  <c:v>288184.7809508277</c:v>
                </c:pt>
                <c:pt idx="6076">
                  <c:v>288207.80025144992</c:v>
                </c:pt>
                <c:pt idx="6077">
                  <c:v>288230.82077988214</c:v>
                </c:pt>
                <c:pt idx="6078">
                  <c:v>288253.8425361581</c:v>
                </c:pt>
                <c:pt idx="6079">
                  <c:v>288276.86552030907</c:v>
                </c:pt>
                <c:pt idx="6080">
                  <c:v>288299.88973237027</c:v>
                </c:pt>
                <c:pt idx="6081">
                  <c:v>288322.91517237242</c:v>
                </c:pt>
                <c:pt idx="6082">
                  <c:v>288345.94184034987</c:v>
                </c:pt>
                <c:pt idx="6083">
                  <c:v>288368.96973633429</c:v>
                </c:pt>
                <c:pt idx="6084">
                  <c:v>288391.99886035948</c:v>
                </c:pt>
                <c:pt idx="6085">
                  <c:v>288415.0292124587</c:v>
                </c:pt>
                <c:pt idx="6086">
                  <c:v>288438.06079266424</c:v>
                </c:pt>
                <c:pt idx="6087">
                  <c:v>288461.09360100888</c:v>
                </c:pt>
                <c:pt idx="6088">
                  <c:v>288484.12763752526</c:v>
                </c:pt>
                <c:pt idx="6089">
                  <c:v>288507.16290224681</c:v>
                </c:pt>
                <c:pt idx="6090">
                  <c:v>288530.19939520676</c:v>
                </c:pt>
                <c:pt idx="6091">
                  <c:v>288553.23711643735</c:v>
                </c:pt>
                <c:pt idx="6092">
                  <c:v>288576.27606597246</c:v>
                </c:pt>
                <c:pt idx="6093">
                  <c:v>288599.31624384376</c:v>
                </c:pt>
                <c:pt idx="6094">
                  <c:v>288622.35765008454</c:v>
                </c:pt>
                <c:pt idx="6095">
                  <c:v>288645.40028472821</c:v>
                </c:pt>
                <c:pt idx="6096">
                  <c:v>288668.44414780691</c:v>
                </c:pt>
                <c:pt idx="6097">
                  <c:v>288691.48923935404</c:v>
                </c:pt>
                <c:pt idx="6098">
                  <c:v>288714.53555940342</c:v>
                </c:pt>
                <c:pt idx="6099">
                  <c:v>288737.58310798521</c:v>
                </c:pt>
                <c:pt idx="6100">
                  <c:v>288760.63188513584</c:v>
                </c:pt>
                <c:pt idx="6101">
                  <c:v>288783.68189088505</c:v>
                </c:pt>
                <c:pt idx="6102">
                  <c:v>288806.73312526819</c:v>
                </c:pt>
                <c:pt idx="6103">
                  <c:v>288829.78558831656</c:v>
                </c:pt>
                <c:pt idx="6104">
                  <c:v>288852.8392800634</c:v>
                </c:pt>
                <c:pt idx="6105">
                  <c:v>288875.89420054265</c:v>
                </c:pt>
                <c:pt idx="6106">
                  <c:v>288898.95034978603</c:v>
                </c:pt>
                <c:pt idx="6107">
                  <c:v>288922.00772782695</c:v>
                </c:pt>
                <c:pt idx="6108">
                  <c:v>288945.06633469812</c:v>
                </c:pt>
                <c:pt idx="6109">
                  <c:v>288968.12617043243</c:v>
                </c:pt>
                <c:pt idx="6110">
                  <c:v>288991.18723506271</c:v>
                </c:pt>
                <c:pt idx="6111">
                  <c:v>289014.24952862173</c:v>
                </c:pt>
                <c:pt idx="6112">
                  <c:v>289037.31305114343</c:v>
                </c:pt>
                <c:pt idx="6113">
                  <c:v>289060.37780266005</c:v>
                </c:pt>
                <c:pt idx="6114">
                  <c:v>289083.44378320395</c:v>
                </c:pt>
                <c:pt idx="6115">
                  <c:v>289106.51099280902</c:v>
                </c:pt>
                <c:pt idx="6116">
                  <c:v>289129.57943150704</c:v>
                </c:pt>
                <c:pt idx="6117">
                  <c:v>289152.64909933187</c:v>
                </c:pt>
                <c:pt idx="6118">
                  <c:v>289175.71999631636</c:v>
                </c:pt>
                <c:pt idx="6119">
                  <c:v>289198.79212249292</c:v>
                </c:pt>
                <c:pt idx="6120">
                  <c:v>289221.86547789531</c:v>
                </c:pt>
                <c:pt idx="6121">
                  <c:v>289244.9400625549</c:v>
                </c:pt>
                <c:pt idx="6122">
                  <c:v>289268.01587650564</c:v>
                </c:pt>
                <c:pt idx="6123">
                  <c:v>289291.09291978128</c:v>
                </c:pt>
                <c:pt idx="6124">
                  <c:v>289314.17119241221</c:v>
                </c:pt>
                <c:pt idx="6125">
                  <c:v>289337.25069443433</c:v>
                </c:pt>
                <c:pt idx="6126">
                  <c:v>289360.33142587793</c:v>
                </c:pt>
                <c:pt idx="6127">
                  <c:v>289383.41338677803</c:v>
                </c:pt>
                <c:pt idx="6128">
                  <c:v>289406.49657716585</c:v>
                </c:pt>
                <c:pt idx="6129">
                  <c:v>289429.58099707583</c:v>
                </c:pt>
                <c:pt idx="6130">
                  <c:v>289452.66664653987</c:v>
                </c:pt>
                <c:pt idx="6131">
                  <c:v>289475.75352559082</c:v>
                </c:pt>
                <c:pt idx="6132">
                  <c:v>289498.841634262</c:v>
                </c:pt>
                <c:pt idx="6133">
                  <c:v>289521.93097258592</c:v>
                </c:pt>
                <c:pt idx="6134">
                  <c:v>289545.02154059638</c:v>
                </c:pt>
                <c:pt idx="6135">
                  <c:v>289568.11333832482</c:v>
                </c:pt>
                <c:pt idx="6136">
                  <c:v>289591.20636580611</c:v>
                </c:pt>
                <c:pt idx="6137">
                  <c:v>289614.30062307115</c:v>
                </c:pt>
                <c:pt idx="6138">
                  <c:v>289637.39611015382</c:v>
                </c:pt>
                <c:pt idx="6139">
                  <c:v>289660.492827087</c:v>
                </c:pt>
                <c:pt idx="6140">
                  <c:v>289683.59077390371</c:v>
                </c:pt>
                <c:pt idx="6141">
                  <c:v>289706.6899506367</c:v>
                </c:pt>
                <c:pt idx="6142">
                  <c:v>289729.79035731847</c:v>
                </c:pt>
                <c:pt idx="6143">
                  <c:v>289752.89199398289</c:v>
                </c:pt>
                <c:pt idx="6144">
                  <c:v>289775.99486066244</c:v>
                </c:pt>
                <c:pt idx="6145">
                  <c:v>289799.09895738895</c:v>
                </c:pt>
                <c:pt idx="6146">
                  <c:v>289822.20428419689</c:v>
                </c:pt>
                <c:pt idx="6147">
                  <c:v>289845.31084111868</c:v>
                </c:pt>
                <c:pt idx="6148">
                  <c:v>289868.41862818727</c:v>
                </c:pt>
                <c:pt idx="6149">
                  <c:v>289891.52764543495</c:v>
                </c:pt>
                <c:pt idx="6150">
                  <c:v>289914.6378928948</c:v>
                </c:pt>
                <c:pt idx="6151">
                  <c:v>289937.74937060068</c:v>
                </c:pt>
                <c:pt idx="6152">
                  <c:v>289960.86207858403</c:v>
                </c:pt>
                <c:pt idx="6153">
                  <c:v>289983.97601687931</c:v>
                </c:pt>
                <c:pt idx="6154">
                  <c:v>290007.09118551842</c:v>
                </c:pt>
                <c:pt idx="6155">
                  <c:v>290030.20758453384</c:v>
                </c:pt>
                <c:pt idx="6156">
                  <c:v>290053.32521395996</c:v>
                </c:pt>
                <c:pt idx="6157">
                  <c:v>290076.44407382776</c:v>
                </c:pt>
                <c:pt idx="6158">
                  <c:v>290099.56416417274</c:v>
                </c:pt>
                <c:pt idx="6159">
                  <c:v>290122.68548502575</c:v>
                </c:pt>
                <c:pt idx="6160">
                  <c:v>290145.8080364198</c:v>
                </c:pt>
                <c:pt idx="6161">
                  <c:v>290168.93181838834</c:v>
                </c:pt>
                <c:pt idx="6162">
                  <c:v>290192.05683096481</c:v>
                </c:pt>
                <c:pt idx="6163">
                  <c:v>290215.1830741812</c:v>
                </c:pt>
                <c:pt idx="6164">
                  <c:v>290238.31054806995</c:v>
                </c:pt>
                <c:pt idx="6165">
                  <c:v>290261.4392526655</c:v>
                </c:pt>
                <c:pt idx="6166">
                  <c:v>290284.56918799988</c:v>
                </c:pt>
                <c:pt idx="6167">
                  <c:v>290307.70035410655</c:v>
                </c:pt>
                <c:pt idx="6168">
                  <c:v>290330.83275101794</c:v>
                </c:pt>
                <c:pt idx="6169">
                  <c:v>290353.96637876658</c:v>
                </c:pt>
                <c:pt idx="6170">
                  <c:v>290377.10123738588</c:v>
                </c:pt>
                <c:pt idx="6171">
                  <c:v>290400.23732690886</c:v>
                </c:pt>
                <c:pt idx="6172">
                  <c:v>290423.37464736804</c:v>
                </c:pt>
                <c:pt idx="6173">
                  <c:v>290446.51319879631</c:v>
                </c:pt>
                <c:pt idx="6174">
                  <c:v>290469.65298122779</c:v>
                </c:pt>
                <c:pt idx="6175">
                  <c:v>290492.79399469332</c:v>
                </c:pt>
                <c:pt idx="6176">
                  <c:v>290515.93623922701</c:v>
                </c:pt>
                <c:pt idx="6177">
                  <c:v>290539.07971486129</c:v>
                </c:pt>
                <c:pt idx="6178">
                  <c:v>290562.22442163021</c:v>
                </c:pt>
                <c:pt idx="6179">
                  <c:v>290585.37035956624</c:v>
                </c:pt>
                <c:pt idx="6180">
                  <c:v>290608.51752870082</c:v>
                </c:pt>
                <c:pt idx="6181">
                  <c:v>290631.66592906858</c:v>
                </c:pt>
                <c:pt idx="6182">
                  <c:v>290654.815560702</c:v>
                </c:pt>
                <c:pt idx="6183">
                  <c:v>290677.96642363351</c:v>
                </c:pt>
                <c:pt idx="6184">
                  <c:v>290701.11851789616</c:v>
                </c:pt>
                <c:pt idx="6185">
                  <c:v>290724.2718435225</c:v>
                </c:pt>
                <c:pt idx="6186">
                  <c:v>290747.42640054703</c:v>
                </c:pt>
                <c:pt idx="6187">
                  <c:v>290770.58218900079</c:v>
                </c:pt>
                <c:pt idx="6188">
                  <c:v>290793.7392089183</c:v>
                </c:pt>
                <c:pt idx="6189">
                  <c:v>290816.89746033051</c:v>
                </c:pt>
                <c:pt idx="6190">
                  <c:v>290840.05694327253</c:v>
                </c:pt>
                <c:pt idx="6191">
                  <c:v>290863.21765777533</c:v>
                </c:pt>
                <c:pt idx="6192">
                  <c:v>290886.37960387301</c:v>
                </c:pt>
                <c:pt idx="6193">
                  <c:v>290909.54278159857</c:v>
                </c:pt>
                <c:pt idx="6194">
                  <c:v>290932.70719098352</c:v>
                </c:pt>
                <c:pt idx="6195">
                  <c:v>290955.87283206248</c:v>
                </c:pt>
                <c:pt idx="6196">
                  <c:v>290979.03970486741</c:v>
                </c:pt>
                <c:pt idx="6197">
                  <c:v>291002.20780943189</c:v>
                </c:pt>
                <c:pt idx="6198">
                  <c:v>291025.37714578799</c:v>
                </c:pt>
                <c:pt idx="6199">
                  <c:v>291048.54771396925</c:v>
                </c:pt>
                <c:pt idx="6200">
                  <c:v>291071.71951400768</c:v>
                </c:pt>
                <c:pt idx="6201">
                  <c:v>291094.89254593739</c:v>
                </c:pt>
                <c:pt idx="6202">
                  <c:v>291118.06680979044</c:v>
                </c:pt>
                <c:pt idx="6203">
                  <c:v>291141.24230559979</c:v>
                </c:pt>
                <c:pt idx="6204">
                  <c:v>291164.41903339914</c:v>
                </c:pt>
                <c:pt idx="6205">
                  <c:v>291187.59699322103</c:v>
                </c:pt>
                <c:pt idx="6206">
                  <c:v>291210.77618509741</c:v>
                </c:pt>
                <c:pt idx="6207">
                  <c:v>291233.95660906198</c:v>
                </c:pt>
                <c:pt idx="6208">
                  <c:v>291257.13826514775</c:v>
                </c:pt>
                <c:pt idx="6209">
                  <c:v>291280.3211533883</c:v>
                </c:pt>
                <c:pt idx="6210">
                  <c:v>291303.50527381472</c:v>
                </c:pt>
                <c:pt idx="6211">
                  <c:v>291326.69062646112</c:v>
                </c:pt>
                <c:pt idx="6212">
                  <c:v>291349.87721136055</c:v>
                </c:pt>
                <c:pt idx="6213">
                  <c:v>291373.0650285451</c:v>
                </c:pt>
                <c:pt idx="6214">
                  <c:v>291396.25407804886</c:v>
                </c:pt>
                <c:pt idx="6215">
                  <c:v>291419.44435990386</c:v>
                </c:pt>
                <c:pt idx="6216">
                  <c:v>291442.63587414334</c:v>
                </c:pt>
                <c:pt idx="6217">
                  <c:v>291465.82862079976</c:v>
                </c:pt>
                <c:pt idx="6218">
                  <c:v>291489.02259990573</c:v>
                </c:pt>
                <c:pt idx="6219">
                  <c:v>291512.21781149541</c:v>
                </c:pt>
                <c:pt idx="6220">
                  <c:v>291535.41425560194</c:v>
                </c:pt>
                <c:pt idx="6221">
                  <c:v>291558.61193225579</c:v>
                </c:pt>
                <c:pt idx="6222">
                  <c:v>291581.81084149273</c:v>
                </c:pt>
                <c:pt idx="6223">
                  <c:v>291605.01098334318</c:v>
                </c:pt>
                <c:pt idx="6224">
                  <c:v>291628.2123578419</c:v>
                </c:pt>
                <c:pt idx="6225">
                  <c:v>291651.41496502043</c:v>
                </c:pt>
                <c:pt idx="6226">
                  <c:v>291674.61880491342</c:v>
                </c:pt>
                <c:pt idx="6227">
                  <c:v>291697.823877552</c:v>
                </c:pt>
                <c:pt idx="6228">
                  <c:v>291721.03018297034</c:v>
                </c:pt>
                <c:pt idx="6229">
                  <c:v>291744.23772120045</c:v>
                </c:pt>
                <c:pt idx="6230">
                  <c:v>291767.44649227604</c:v>
                </c:pt>
                <c:pt idx="6231">
                  <c:v>291790.65649622865</c:v>
                </c:pt>
                <c:pt idx="6232">
                  <c:v>291813.86773309251</c:v>
                </c:pt>
                <c:pt idx="6233">
                  <c:v>291837.08020290075</c:v>
                </c:pt>
                <c:pt idx="6234">
                  <c:v>291860.29390568496</c:v>
                </c:pt>
                <c:pt idx="6235">
                  <c:v>291883.50884147931</c:v>
                </c:pt>
                <c:pt idx="6236">
                  <c:v>291906.72501031542</c:v>
                </c:pt>
                <c:pt idx="6237">
                  <c:v>291929.94241222745</c:v>
                </c:pt>
                <c:pt idx="6238">
                  <c:v>291953.16104724753</c:v>
                </c:pt>
                <c:pt idx="6239">
                  <c:v>291976.38091540884</c:v>
                </c:pt>
                <c:pt idx="6240">
                  <c:v>291999.60201674455</c:v>
                </c:pt>
                <c:pt idx="6241">
                  <c:v>292022.8243512878</c:v>
                </c:pt>
                <c:pt idx="6242">
                  <c:v>292046.04791907017</c:v>
                </c:pt>
                <c:pt idx="6243">
                  <c:v>292069.27272012539</c:v>
                </c:pt>
                <c:pt idx="6244">
                  <c:v>292092.49875448615</c:v>
                </c:pt>
                <c:pt idx="6245">
                  <c:v>292115.72602218657</c:v>
                </c:pt>
                <c:pt idx="6246">
                  <c:v>292138.95452325779</c:v>
                </c:pt>
                <c:pt idx="6247">
                  <c:v>292162.18425773358</c:v>
                </c:pt>
                <c:pt idx="6248">
                  <c:v>292185.41522564751</c:v>
                </c:pt>
                <c:pt idx="6249">
                  <c:v>292208.64742703084</c:v>
                </c:pt>
                <c:pt idx="6250">
                  <c:v>292231.88086191763</c:v>
                </c:pt>
                <c:pt idx="6251">
                  <c:v>292255.1155303407</c:v>
                </c:pt>
                <c:pt idx="6252">
                  <c:v>292278.35143233265</c:v>
                </c:pt>
                <c:pt idx="6253">
                  <c:v>292301.58856792666</c:v>
                </c:pt>
                <c:pt idx="6254">
                  <c:v>292324.82693715492</c:v>
                </c:pt>
                <c:pt idx="6255">
                  <c:v>292348.06654005172</c:v>
                </c:pt>
                <c:pt idx="6256">
                  <c:v>292371.30737664859</c:v>
                </c:pt>
                <c:pt idx="6257">
                  <c:v>292394.54944697983</c:v>
                </c:pt>
                <c:pt idx="6258">
                  <c:v>292417.79275107663</c:v>
                </c:pt>
                <c:pt idx="6259">
                  <c:v>292441.03728897369</c:v>
                </c:pt>
                <c:pt idx="6260">
                  <c:v>292464.28306070215</c:v>
                </c:pt>
                <c:pt idx="6261">
                  <c:v>292487.53006629628</c:v>
                </c:pt>
                <c:pt idx="6262">
                  <c:v>292510.77830578823</c:v>
                </c:pt>
                <c:pt idx="6263">
                  <c:v>292534.02777921181</c:v>
                </c:pt>
                <c:pt idx="6264">
                  <c:v>292557.27848659863</c:v>
                </c:pt>
                <c:pt idx="6265">
                  <c:v>292580.53042798245</c:v>
                </c:pt>
                <c:pt idx="6266">
                  <c:v>292603.78360339598</c:v>
                </c:pt>
                <c:pt idx="6267">
                  <c:v>292627.03801287198</c:v>
                </c:pt>
                <c:pt idx="6268">
                  <c:v>292650.29365644412</c:v>
                </c:pt>
                <c:pt idx="6269">
                  <c:v>292673.55053414515</c:v>
                </c:pt>
                <c:pt idx="6270">
                  <c:v>292696.80864600622</c:v>
                </c:pt>
                <c:pt idx="6271">
                  <c:v>292720.06799206213</c:v>
                </c:pt>
                <c:pt idx="6272">
                  <c:v>292743.32857234566</c:v>
                </c:pt>
                <c:pt idx="6273">
                  <c:v>292766.59038688848</c:v>
                </c:pt>
                <c:pt idx="6274">
                  <c:v>292789.85343572486</c:v>
                </c:pt>
                <c:pt idx="6275">
                  <c:v>292813.11771888752</c:v>
                </c:pt>
                <c:pt idx="6276">
                  <c:v>292836.38323640864</c:v>
                </c:pt>
                <c:pt idx="6277">
                  <c:v>292859.64998832106</c:v>
                </c:pt>
                <c:pt idx="6278">
                  <c:v>292882.91797465901</c:v>
                </c:pt>
                <c:pt idx="6279">
                  <c:v>292906.18719545373</c:v>
                </c:pt>
                <c:pt idx="6280">
                  <c:v>292929.45765073894</c:v>
                </c:pt>
                <c:pt idx="6281">
                  <c:v>292952.7293405474</c:v>
                </c:pt>
                <c:pt idx="6282">
                  <c:v>292976.00226491294</c:v>
                </c:pt>
                <c:pt idx="6283">
                  <c:v>292999.27642386721</c:v>
                </c:pt>
                <c:pt idx="6284">
                  <c:v>293022.55181744305</c:v>
                </c:pt>
                <c:pt idx="6285">
                  <c:v>293045.82844567474</c:v>
                </c:pt>
                <c:pt idx="6286">
                  <c:v>293069.10630859394</c:v>
                </c:pt>
                <c:pt idx="6287">
                  <c:v>293092.38540623401</c:v>
                </c:pt>
                <c:pt idx="6288">
                  <c:v>293115.66573862772</c:v>
                </c:pt>
                <c:pt idx="6289">
                  <c:v>293138.94730580779</c:v>
                </c:pt>
                <c:pt idx="6290">
                  <c:v>293162.23010780808</c:v>
                </c:pt>
                <c:pt idx="6291">
                  <c:v>293185.51414466079</c:v>
                </c:pt>
                <c:pt idx="6292">
                  <c:v>293208.7994163977</c:v>
                </c:pt>
                <c:pt idx="6293">
                  <c:v>293232.08592305414</c:v>
                </c:pt>
                <c:pt idx="6294">
                  <c:v>293255.37366466143</c:v>
                </c:pt>
                <c:pt idx="6295">
                  <c:v>293278.66264125222</c:v>
                </c:pt>
                <c:pt idx="6296">
                  <c:v>293301.95285286097</c:v>
                </c:pt>
                <c:pt idx="6297">
                  <c:v>293325.2442995194</c:v>
                </c:pt>
                <c:pt idx="6298">
                  <c:v>293348.53698126029</c:v>
                </c:pt>
                <c:pt idx="6299">
                  <c:v>293371.8308981164</c:v>
                </c:pt>
                <c:pt idx="6300">
                  <c:v>293395.12605012162</c:v>
                </c:pt>
                <c:pt idx="6301">
                  <c:v>293418.42243730923</c:v>
                </c:pt>
                <c:pt idx="6302">
                  <c:v>293441.72005970997</c:v>
                </c:pt>
                <c:pt idx="6303">
                  <c:v>293465.01891735825</c:v>
                </c:pt>
                <c:pt idx="6304">
                  <c:v>293488.31901028787</c:v>
                </c:pt>
                <c:pt idx="6305">
                  <c:v>293511.62033853005</c:v>
                </c:pt>
                <c:pt idx="6306">
                  <c:v>293534.92290211818</c:v>
                </c:pt>
                <c:pt idx="6307">
                  <c:v>293558.22670108557</c:v>
                </c:pt>
                <c:pt idx="6308">
                  <c:v>293581.53173546505</c:v>
                </c:pt>
                <c:pt idx="6309">
                  <c:v>293604.83800528839</c:v>
                </c:pt>
                <c:pt idx="6310">
                  <c:v>293628.14551058941</c:v>
                </c:pt>
                <c:pt idx="6311">
                  <c:v>293651.45425140206</c:v>
                </c:pt>
                <c:pt idx="6312">
                  <c:v>293674.76422775758</c:v>
                </c:pt>
                <c:pt idx="6313">
                  <c:v>293698.0754396898</c:v>
                </c:pt>
                <c:pt idx="6314">
                  <c:v>293721.38788723154</c:v>
                </c:pt>
                <c:pt idx="6315">
                  <c:v>293744.70157041523</c:v>
                </c:pt>
                <c:pt idx="6316">
                  <c:v>293768.0164892741</c:v>
                </c:pt>
                <c:pt idx="6317">
                  <c:v>293791.3326438411</c:v>
                </c:pt>
                <c:pt idx="6318">
                  <c:v>293814.65003414953</c:v>
                </c:pt>
                <c:pt idx="6319">
                  <c:v>293837.96866023116</c:v>
                </c:pt>
                <c:pt idx="6320">
                  <c:v>293861.28852211992</c:v>
                </c:pt>
                <c:pt idx="6321">
                  <c:v>293884.60961984872</c:v>
                </c:pt>
                <c:pt idx="6322">
                  <c:v>293907.93195344927</c:v>
                </c:pt>
                <c:pt idx="6323">
                  <c:v>293931.25552295602</c:v>
                </c:pt>
                <c:pt idx="6324">
                  <c:v>293954.58032840141</c:v>
                </c:pt>
                <c:pt idx="6325">
                  <c:v>293977.90636981762</c:v>
                </c:pt>
                <c:pt idx="6326">
                  <c:v>294001.23364723811</c:v>
                </c:pt>
                <c:pt idx="6327">
                  <c:v>294024.56216069579</c:v>
                </c:pt>
                <c:pt idx="6328">
                  <c:v>294047.89191022393</c:v>
                </c:pt>
                <c:pt idx="6329">
                  <c:v>294071.2228958545</c:v>
                </c:pt>
                <c:pt idx="6330">
                  <c:v>294094.55511762132</c:v>
                </c:pt>
                <c:pt idx="6331">
                  <c:v>294117.88857555675</c:v>
                </c:pt>
                <c:pt idx="6332">
                  <c:v>294141.22326969425</c:v>
                </c:pt>
                <c:pt idx="6333">
                  <c:v>294164.55920006614</c:v>
                </c:pt>
                <c:pt idx="6334">
                  <c:v>294187.8963667053</c:v>
                </c:pt>
                <c:pt idx="6335">
                  <c:v>294211.23476964515</c:v>
                </c:pt>
                <c:pt idx="6336">
                  <c:v>294234.57440891804</c:v>
                </c:pt>
                <c:pt idx="6337">
                  <c:v>294257.91528455797</c:v>
                </c:pt>
                <c:pt idx="6338">
                  <c:v>294281.25739659619</c:v>
                </c:pt>
                <c:pt idx="6339">
                  <c:v>294304.60074506665</c:v>
                </c:pt>
                <c:pt idx="6340">
                  <c:v>294327.94533000281</c:v>
                </c:pt>
                <c:pt idx="6341">
                  <c:v>294351.29115143599</c:v>
                </c:pt>
                <c:pt idx="6342">
                  <c:v>294374.63820940017</c:v>
                </c:pt>
                <c:pt idx="6343">
                  <c:v>294397.98650392873</c:v>
                </c:pt>
                <c:pt idx="6344">
                  <c:v>294421.33603505301</c:v>
                </c:pt>
                <c:pt idx="6345">
                  <c:v>294444.68680280697</c:v>
                </c:pt>
                <c:pt idx="6346">
                  <c:v>294468.03880722407</c:v>
                </c:pt>
                <c:pt idx="6347">
                  <c:v>294491.39204833569</c:v>
                </c:pt>
                <c:pt idx="6348">
                  <c:v>294514.74652617576</c:v>
                </c:pt>
                <c:pt idx="6349">
                  <c:v>294538.10224077717</c:v>
                </c:pt>
                <c:pt idx="6350">
                  <c:v>294561.45919217239</c:v>
                </c:pt>
                <c:pt idx="6351">
                  <c:v>294584.81738039484</c:v>
                </c:pt>
                <c:pt idx="6352">
                  <c:v>294608.17680547741</c:v>
                </c:pt>
                <c:pt idx="6353">
                  <c:v>294631.5374674531</c:v>
                </c:pt>
                <c:pt idx="6354">
                  <c:v>294654.89936635323</c:v>
                </c:pt>
                <c:pt idx="6355">
                  <c:v>294678.26250221283</c:v>
                </c:pt>
                <c:pt idx="6356">
                  <c:v>294701.62687506335</c:v>
                </c:pt>
                <c:pt idx="6357">
                  <c:v>294724.99248493917</c:v>
                </c:pt>
                <c:pt idx="6358">
                  <c:v>294748.35933187231</c:v>
                </c:pt>
                <c:pt idx="6359">
                  <c:v>294771.72741589509</c:v>
                </c:pt>
                <c:pt idx="6360">
                  <c:v>294795.09673704108</c:v>
                </c:pt>
                <c:pt idx="6361">
                  <c:v>294818.46729534323</c:v>
                </c:pt>
                <c:pt idx="6362">
                  <c:v>294841.83909083443</c:v>
                </c:pt>
                <c:pt idx="6363">
                  <c:v>294865.21212354762</c:v>
                </c:pt>
                <c:pt idx="6364">
                  <c:v>294888.58639351535</c:v>
                </c:pt>
                <c:pt idx="6365">
                  <c:v>294911.96190077101</c:v>
                </c:pt>
                <c:pt idx="6366">
                  <c:v>294935.33864534658</c:v>
                </c:pt>
                <c:pt idx="6367">
                  <c:v>294958.71662727708</c:v>
                </c:pt>
                <c:pt idx="6368">
                  <c:v>294982.09584659286</c:v>
                </c:pt>
                <c:pt idx="6369">
                  <c:v>295005.476303328</c:v>
                </c:pt>
                <c:pt idx="6370">
                  <c:v>295028.85799751594</c:v>
                </c:pt>
                <c:pt idx="6371">
                  <c:v>295052.2409291892</c:v>
                </c:pt>
                <c:pt idx="6372">
                  <c:v>295075.62509838014</c:v>
                </c:pt>
                <c:pt idx="6373">
                  <c:v>295099.01050512184</c:v>
                </c:pt>
                <c:pt idx="6374">
                  <c:v>295122.39714944776</c:v>
                </c:pt>
                <c:pt idx="6375">
                  <c:v>295145.78503139038</c:v>
                </c:pt>
                <c:pt idx="6376">
                  <c:v>295169.17415098264</c:v>
                </c:pt>
                <c:pt idx="6377">
                  <c:v>295192.56450825767</c:v>
                </c:pt>
                <c:pt idx="6378">
                  <c:v>295215.95610324829</c:v>
                </c:pt>
                <c:pt idx="6379">
                  <c:v>295239.34893598716</c:v>
                </c:pt>
                <c:pt idx="6380">
                  <c:v>295262.74300650763</c:v>
                </c:pt>
                <c:pt idx="6381">
                  <c:v>295286.1383148423</c:v>
                </c:pt>
                <c:pt idx="6382">
                  <c:v>295309.53486102418</c:v>
                </c:pt>
                <c:pt idx="6383">
                  <c:v>295332.93264508515</c:v>
                </c:pt>
                <c:pt idx="6384">
                  <c:v>295356.33166705986</c:v>
                </c:pt>
                <c:pt idx="6385">
                  <c:v>295379.73192698078</c:v>
                </c:pt>
                <c:pt idx="6386">
                  <c:v>295403.13342488039</c:v>
                </c:pt>
                <c:pt idx="6387">
                  <c:v>295426.53616079123</c:v>
                </c:pt>
                <c:pt idx="6388">
                  <c:v>295449.9401347473</c:v>
                </c:pt>
                <c:pt idx="6389">
                  <c:v>295473.34534678067</c:v>
                </c:pt>
                <c:pt idx="6390">
                  <c:v>295496.75179692428</c:v>
                </c:pt>
                <c:pt idx="6391">
                  <c:v>295520.15948521125</c:v>
                </c:pt>
                <c:pt idx="6392">
                  <c:v>295543.56841167505</c:v>
                </c:pt>
                <c:pt idx="6393">
                  <c:v>295566.9785763477</c:v>
                </c:pt>
                <c:pt idx="6394">
                  <c:v>295590.38997926225</c:v>
                </c:pt>
                <c:pt idx="6395">
                  <c:v>295613.80262045172</c:v>
                </c:pt>
                <c:pt idx="6396">
                  <c:v>295637.21649994864</c:v>
                </c:pt>
                <c:pt idx="6397">
                  <c:v>295660.63161778764</c:v>
                </c:pt>
                <c:pt idx="6398">
                  <c:v>295684.04797399917</c:v>
                </c:pt>
                <c:pt idx="6399">
                  <c:v>295707.46556861833</c:v>
                </c:pt>
                <c:pt idx="6400">
                  <c:v>295730.88440167607</c:v>
                </c:pt>
                <c:pt idx="6401">
                  <c:v>295754.3044732071</c:v>
                </c:pt>
                <c:pt idx="6402">
                  <c:v>295777.72578324279</c:v>
                </c:pt>
                <c:pt idx="6403">
                  <c:v>295801.14833181736</c:v>
                </c:pt>
                <c:pt idx="6404">
                  <c:v>295824.57211896271</c:v>
                </c:pt>
                <c:pt idx="6405">
                  <c:v>295847.99714471202</c:v>
                </c:pt>
                <c:pt idx="6406">
                  <c:v>295871.42340909882</c:v>
                </c:pt>
                <c:pt idx="6407">
                  <c:v>295894.85091215465</c:v>
                </c:pt>
                <c:pt idx="6408">
                  <c:v>295918.2796539141</c:v>
                </c:pt>
                <c:pt idx="6409">
                  <c:v>295941.70963440876</c:v>
                </c:pt>
                <c:pt idx="6410">
                  <c:v>295965.14085367211</c:v>
                </c:pt>
                <c:pt idx="6411">
                  <c:v>295988.57331173733</c:v>
                </c:pt>
                <c:pt idx="6412">
                  <c:v>296012.00700863695</c:v>
                </c:pt>
                <c:pt idx="6413">
                  <c:v>296035.4419444041</c:v>
                </c:pt>
                <c:pt idx="6414">
                  <c:v>296058.87811907072</c:v>
                </c:pt>
                <c:pt idx="6415">
                  <c:v>296082.31553267105</c:v>
                </c:pt>
                <c:pt idx="6416">
                  <c:v>296105.75418523763</c:v>
                </c:pt>
                <c:pt idx="6417">
                  <c:v>296129.19407680299</c:v>
                </c:pt>
                <c:pt idx="6418">
                  <c:v>296152.63520740077</c:v>
                </c:pt>
                <c:pt idx="6419">
                  <c:v>296176.07757706259</c:v>
                </c:pt>
                <c:pt idx="6420">
                  <c:v>296199.52118582197</c:v>
                </c:pt>
                <c:pt idx="6421">
                  <c:v>296222.96603371308</c:v>
                </c:pt>
                <c:pt idx="6422">
                  <c:v>296246.412120767</c:v>
                </c:pt>
                <c:pt idx="6423">
                  <c:v>296269.85944701731</c:v>
                </c:pt>
                <c:pt idx="6424">
                  <c:v>296293.30801249715</c:v>
                </c:pt>
                <c:pt idx="6425">
                  <c:v>296316.75781723962</c:v>
                </c:pt>
                <c:pt idx="6426">
                  <c:v>296340.2088612768</c:v>
                </c:pt>
                <c:pt idx="6427">
                  <c:v>296363.66114464233</c:v>
                </c:pt>
                <c:pt idx="6428">
                  <c:v>296387.1146673683</c:v>
                </c:pt>
                <c:pt idx="6429">
                  <c:v>296410.56942948885</c:v>
                </c:pt>
                <c:pt idx="6430">
                  <c:v>296434.02543103561</c:v>
                </c:pt>
                <c:pt idx="6431">
                  <c:v>296457.4826720432</c:v>
                </c:pt>
                <c:pt idx="6432">
                  <c:v>296480.94115254277</c:v>
                </c:pt>
                <c:pt idx="6433">
                  <c:v>296504.40087256732</c:v>
                </c:pt>
                <c:pt idx="6434">
                  <c:v>296527.86183215067</c:v>
                </c:pt>
                <c:pt idx="6435">
                  <c:v>296551.32403132581</c:v>
                </c:pt>
                <c:pt idx="6436">
                  <c:v>296574.78747012489</c:v>
                </c:pt>
                <c:pt idx="6437">
                  <c:v>296598.25214858167</c:v>
                </c:pt>
                <c:pt idx="6438">
                  <c:v>296621.71806672815</c:v>
                </c:pt>
                <c:pt idx="6439">
                  <c:v>296645.18522459752</c:v>
                </c:pt>
                <c:pt idx="6440">
                  <c:v>296668.65362222242</c:v>
                </c:pt>
                <c:pt idx="6441">
                  <c:v>296692.12325963704</c:v>
                </c:pt>
                <c:pt idx="6442">
                  <c:v>296715.59413687291</c:v>
                </c:pt>
                <c:pt idx="6443">
                  <c:v>296739.06625396386</c:v>
                </c:pt>
                <c:pt idx="6444">
                  <c:v>296762.53961094189</c:v>
                </c:pt>
                <c:pt idx="6445">
                  <c:v>296786.01420784078</c:v>
                </c:pt>
                <c:pt idx="6446">
                  <c:v>296809.49004469259</c:v>
                </c:pt>
                <c:pt idx="6447">
                  <c:v>296832.96712153102</c:v>
                </c:pt>
                <c:pt idx="6448">
                  <c:v>296856.44543838821</c:v>
                </c:pt>
                <c:pt idx="6449">
                  <c:v>296879.92499529786</c:v>
                </c:pt>
                <c:pt idx="6450">
                  <c:v>296903.40579229261</c:v>
                </c:pt>
                <c:pt idx="6451">
                  <c:v>296926.8878294052</c:v>
                </c:pt>
                <c:pt idx="6452">
                  <c:v>296950.37110666872</c:v>
                </c:pt>
                <c:pt idx="6453">
                  <c:v>296973.85562411533</c:v>
                </c:pt>
                <c:pt idx="6454">
                  <c:v>296997.34138177935</c:v>
                </c:pt>
                <c:pt idx="6455">
                  <c:v>297020.82837969234</c:v>
                </c:pt>
                <c:pt idx="6456">
                  <c:v>297044.31661788904</c:v>
                </c:pt>
                <c:pt idx="6457">
                  <c:v>297067.8060964006</c:v>
                </c:pt>
                <c:pt idx="6458">
                  <c:v>297091.29681525967</c:v>
                </c:pt>
                <c:pt idx="6459">
                  <c:v>297114.78877450048</c:v>
                </c:pt>
                <c:pt idx="6460">
                  <c:v>297138.28197415528</c:v>
                </c:pt>
                <c:pt idx="6461">
                  <c:v>297161.77641425672</c:v>
                </c:pt>
                <c:pt idx="6462">
                  <c:v>297185.27209483896</c:v>
                </c:pt>
                <c:pt idx="6463">
                  <c:v>297208.76901593379</c:v>
                </c:pt>
                <c:pt idx="6464">
                  <c:v>297232.26717757434</c:v>
                </c:pt>
                <c:pt idx="6465">
                  <c:v>297255.7665797933</c:v>
                </c:pt>
                <c:pt idx="6466">
                  <c:v>297279.26722262398</c:v>
                </c:pt>
                <c:pt idx="6467">
                  <c:v>297302.76910609897</c:v>
                </c:pt>
                <c:pt idx="6468">
                  <c:v>297326.2722302521</c:v>
                </c:pt>
                <c:pt idx="6469">
                  <c:v>297349.77659511496</c:v>
                </c:pt>
                <c:pt idx="6470">
                  <c:v>297373.28220072138</c:v>
                </c:pt>
                <c:pt idx="6471">
                  <c:v>297396.78904710349</c:v>
                </c:pt>
                <c:pt idx="6472">
                  <c:v>297420.29713429452</c:v>
                </c:pt>
                <c:pt idx="6473">
                  <c:v>297443.80646232778</c:v>
                </c:pt>
                <c:pt idx="6474">
                  <c:v>297467.31703123543</c:v>
                </c:pt>
                <c:pt idx="6475">
                  <c:v>297490.82884105225</c:v>
                </c:pt>
                <c:pt idx="6476">
                  <c:v>297514.3418918089</c:v>
                </c:pt>
                <c:pt idx="6477">
                  <c:v>297537.85618353868</c:v>
                </c:pt>
                <c:pt idx="6478">
                  <c:v>297561.37171627581</c:v>
                </c:pt>
                <c:pt idx="6479">
                  <c:v>297584.88849005144</c:v>
                </c:pt>
                <c:pt idx="6480">
                  <c:v>297608.40650489944</c:v>
                </c:pt>
                <c:pt idx="6481">
                  <c:v>297631.92576085351</c:v>
                </c:pt>
                <c:pt idx="6482">
                  <c:v>297655.44625794538</c:v>
                </c:pt>
                <c:pt idx="6483">
                  <c:v>297678.96799620835</c:v>
                </c:pt>
                <c:pt idx="6484">
                  <c:v>297702.49097567459</c:v>
                </c:pt>
                <c:pt idx="6485">
                  <c:v>297726.0151963784</c:v>
                </c:pt>
                <c:pt idx="6486">
                  <c:v>297749.5406583515</c:v>
                </c:pt>
                <c:pt idx="6487">
                  <c:v>297773.06736162776</c:v>
                </c:pt>
                <c:pt idx="6488">
                  <c:v>297796.59530623932</c:v>
                </c:pt>
                <c:pt idx="6489">
                  <c:v>297820.12449221947</c:v>
                </c:pt>
                <c:pt idx="6490">
                  <c:v>297843.65491960099</c:v>
                </c:pt>
                <c:pt idx="6491">
                  <c:v>297867.18658841721</c:v>
                </c:pt>
                <c:pt idx="6492">
                  <c:v>297890.71949870081</c:v>
                </c:pt>
                <c:pt idx="6493">
                  <c:v>297914.25365048414</c:v>
                </c:pt>
                <c:pt idx="6494">
                  <c:v>297937.78904380091</c:v>
                </c:pt>
                <c:pt idx="6495">
                  <c:v>297961.32567868283</c:v>
                </c:pt>
                <c:pt idx="6496">
                  <c:v>297984.86355516384</c:v>
                </c:pt>
                <c:pt idx="6497">
                  <c:v>298008.40267327771</c:v>
                </c:pt>
                <c:pt idx="6498">
                  <c:v>298031.94303305511</c:v>
                </c:pt>
                <c:pt idx="6499">
                  <c:v>298055.48463453091</c:v>
                </c:pt>
                <c:pt idx="6500">
                  <c:v>298079.02747773682</c:v>
                </c:pt>
                <c:pt idx="6501">
                  <c:v>298102.57156270574</c:v>
                </c:pt>
                <c:pt idx="6502">
                  <c:v>298126.11688947136</c:v>
                </c:pt>
                <c:pt idx="6503">
                  <c:v>298149.66345806664</c:v>
                </c:pt>
                <c:pt idx="6504">
                  <c:v>298173.21126852371</c:v>
                </c:pt>
                <c:pt idx="6505">
                  <c:v>298196.76032087643</c:v>
                </c:pt>
                <c:pt idx="6506">
                  <c:v>298220.31061515666</c:v>
                </c:pt>
                <c:pt idx="6507">
                  <c:v>298243.86215139704</c:v>
                </c:pt>
                <c:pt idx="6508">
                  <c:v>298267.4149296321</c:v>
                </c:pt>
                <c:pt idx="6509">
                  <c:v>298290.96894989355</c:v>
                </c:pt>
                <c:pt idx="6510">
                  <c:v>298314.52421221521</c:v>
                </c:pt>
                <c:pt idx="6511">
                  <c:v>298338.08071662934</c:v>
                </c:pt>
                <c:pt idx="6512">
                  <c:v>298361.63846316835</c:v>
                </c:pt>
                <c:pt idx="6513">
                  <c:v>298385.197451866</c:v>
                </c:pt>
                <c:pt idx="6514">
                  <c:v>298408.75768275518</c:v>
                </c:pt>
                <c:pt idx="6515">
                  <c:v>298432.31915586814</c:v>
                </c:pt>
                <c:pt idx="6516">
                  <c:v>298455.88187123771</c:v>
                </c:pt>
                <c:pt idx="6517">
                  <c:v>298479.44582889829</c:v>
                </c:pt>
                <c:pt idx="6518">
                  <c:v>298503.01102888171</c:v>
                </c:pt>
                <c:pt idx="6519">
                  <c:v>298526.57747122023</c:v>
                </c:pt>
                <c:pt idx="6520">
                  <c:v>298550.14515594824</c:v>
                </c:pt>
                <c:pt idx="6521">
                  <c:v>298573.71408309706</c:v>
                </c:pt>
                <c:pt idx="6522">
                  <c:v>298597.28425270104</c:v>
                </c:pt>
                <c:pt idx="6523">
                  <c:v>298620.85566479206</c:v>
                </c:pt>
                <c:pt idx="6524">
                  <c:v>298644.42831940396</c:v>
                </c:pt>
                <c:pt idx="6525">
                  <c:v>298668.00221656961</c:v>
                </c:pt>
                <c:pt idx="6526">
                  <c:v>298691.57735632022</c:v>
                </c:pt>
                <c:pt idx="6527">
                  <c:v>298715.15373869083</c:v>
                </c:pt>
                <c:pt idx="6528">
                  <c:v>298738.73136371316</c:v>
                </c:pt>
                <c:pt idx="6529">
                  <c:v>298762.31023142068</c:v>
                </c:pt>
                <c:pt idx="6530">
                  <c:v>298785.89034184569</c:v>
                </c:pt>
                <c:pt idx="6531">
                  <c:v>298809.47169502103</c:v>
                </c:pt>
                <c:pt idx="6532">
                  <c:v>298833.05429098068</c:v>
                </c:pt>
                <c:pt idx="6533">
                  <c:v>298856.6381297569</c:v>
                </c:pt>
                <c:pt idx="6534">
                  <c:v>298880.22321138205</c:v>
                </c:pt>
                <c:pt idx="6535">
                  <c:v>298903.80953589012</c:v>
                </c:pt>
                <c:pt idx="6536">
                  <c:v>298927.39710331394</c:v>
                </c:pt>
                <c:pt idx="6537">
                  <c:v>298950.98591368529</c:v>
                </c:pt>
                <c:pt idx="6538">
                  <c:v>298974.5759670377</c:v>
                </c:pt>
                <c:pt idx="6539">
                  <c:v>298998.16726340447</c:v>
                </c:pt>
                <c:pt idx="6540">
                  <c:v>299021.75980281795</c:v>
                </c:pt>
                <c:pt idx="6541">
                  <c:v>299045.35358531162</c:v>
                </c:pt>
                <c:pt idx="6542">
                  <c:v>299068.94861091784</c:v>
                </c:pt>
                <c:pt idx="6543">
                  <c:v>299092.54487966897</c:v>
                </c:pt>
                <c:pt idx="6544">
                  <c:v>299116.14239160053</c:v>
                </c:pt>
                <c:pt idx="6545">
                  <c:v>299139.74114674173</c:v>
                </c:pt>
                <c:pt idx="6546">
                  <c:v>299163.34114512859</c:v>
                </c:pt>
                <c:pt idx="6547">
                  <c:v>299186.94238679198</c:v>
                </c:pt>
                <c:pt idx="6548">
                  <c:v>299210.54487176583</c:v>
                </c:pt>
                <c:pt idx="6549">
                  <c:v>299234.1486000825</c:v>
                </c:pt>
                <c:pt idx="6550">
                  <c:v>299257.75357177603</c:v>
                </c:pt>
                <c:pt idx="6551">
                  <c:v>299281.35978687817</c:v>
                </c:pt>
                <c:pt idx="6552">
                  <c:v>299304.96724542294</c:v>
                </c:pt>
                <c:pt idx="6553">
                  <c:v>299328.57594744116</c:v>
                </c:pt>
                <c:pt idx="6554">
                  <c:v>299352.18589296791</c:v>
                </c:pt>
                <c:pt idx="6555">
                  <c:v>299375.79708203441</c:v>
                </c:pt>
                <c:pt idx="6556">
                  <c:v>299399.40951467527</c:v>
                </c:pt>
                <c:pt idx="6557">
                  <c:v>299423.02319092228</c:v>
                </c:pt>
                <c:pt idx="6558">
                  <c:v>299446.63811080845</c:v>
                </c:pt>
                <c:pt idx="6559">
                  <c:v>299470.25427436776</c:v>
                </c:pt>
                <c:pt idx="6560">
                  <c:v>299493.87168163096</c:v>
                </c:pt>
                <c:pt idx="6561">
                  <c:v>299517.49033263267</c:v>
                </c:pt>
                <c:pt idx="6562">
                  <c:v>299541.11022740632</c:v>
                </c:pt>
                <c:pt idx="6563">
                  <c:v>299564.73136598273</c:v>
                </c:pt>
                <c:pt idx="6564">
                  <c:v>299588.35374839592</c:v>
                </c:pt>
                <c:pt idx="6565">
                  <c:v>299611.97737467987</c:v>
                </c:pt>
                <c:pt idx="6566">
                  <c:v>299635.60224486596</c:v>
                </c:pt>
                <c:pt idx="6567">
                  <c:v>299659.22835898714</c:v>
                </c:pt>
                <c:pt idx="6568">
                  <c:v>299682.85571707692</c:v>
                </c:pt>
                <c:pt idx="6569">
                  <c:v>299706.48431916768</c:v>
                </c:pt>
                <c:pt idx="6570">
                  <c:v>299730.11416529352</c:v>
                </c:pt>
                <c:pt idx="6571">
                  <c:v>299753.74525548628</c:v>
                </c:pt>
                <c:pt idx="6572">
                  <c:v>299777.37758977892</c:v>
                </c:pt>
                <c:pt idx="6573">
                  <c:v>299801.011168205</c:v>
                </c:pt>
                <c:pt idx="6574">
                  <c:v>299824.64599079639</c:v>
                </c:pt>
                <c:pt idx="6575">
                  <c:v>299848.28205758659</c:v>
                </c:pt>
                <c:pt idx="6576">
                  <c:v>299871.91936860967</c:v>
                </c:pt>
                <c:pt idx="6577">
                  <c:v>299895.55792389647</c:v>
                </c:pt>
                <c:pt idx="6578">
                  <c:v>299919.19772348047</c:v>
                </c:pt>
                <c:pt idx="6579">
                  <c:v>299942.83876739576</c:v>
                </c:pt>
                <c:pt idx="6580">
                  <c:v>299966.48105567374</c:v>
                </c:pt>
                <c:pt idx="6581">
                  <c:v>299990.12458834896</c:v>
                </c:pt>
                <c:pt idx="6582">
                  <c:v>300013.76936545229</c:v>
                </c:pt>
                <c:pt idx="6583">
                  <c:v>300037.41538701835</c:v>
                </c:pt>
                <c:pt idx="6584">
                  <c:v>300061.06265307963</c:v>
                </c:pt>
                <c:pt idx="6585">
                  <c:v>300084.71116366796</c:v>
                </c:pt>
                <c:pt idx="6586">
                  <c:v>300108.36091881857</c:v>
                </c:pt>
                <c:pt idx="6587">
                  <c:v>300132.01191856177</c:v>
                </c:pt>
                <c:pt idx="6588">
                  <c:v>300155.66416293214</c:v>
                </c:pt>
                <c:pt idx="6589">
                  <c:v>300179.31765196222</c:v>
                </c:pt>
                <c:pt idx="6590">
                  <c:v>300202.97238568444</c:v>
                </c:pt>
                <c:pt idx="6591">
                  <c:v>300226.62836413132</c:v>
                </c:pt>
                <c:pt idx="6592">
                  <c:v>300250.28558733797</c:v>
                </c:pt>
                <c:pt idx="6593">
                  <c:v>300273.94405533531</c:v>
                </c:pt>
                <c:pt idx="6594">
                  <c:v>300297.60376815632</c:v>
                </c:pt>
                <c:pt idx="6595">
                  <c:v>300321.26472583518</c:v>
                </c:pt>
                <c:pt idx="6596">
                  <c:v>300344.92692840373</c:v>
                </c:pt>
                <c:pt idx="6597">
                  <c:v>300368.59037589404</c:v>
                </c:pt>
                <c:pt idx="6598">
                  <c:v>300392.25506834121</c:v>
                </c:pt>
                <c:pt idx="6599">
                  <c:v>300415.92100577732</c:v>
                </c:pt>
                <c:pt idx="6600">
                  <c:v>300439.58818823472</c:v>
                </c:pt>
                <c:pt idx="6601">
                  <c:v>300463.25661574601</c:v>
                </c:pt>
                <c:pt idx="6602">
                  <c:v>300486.92628834583</c:v>
                </c:pt>
                <c:pt idx="6603">
                  <c:v>300510.59720606502</c:v>
                </c:pt>
                <c:pt idx="6604">
                  <c:v>300534.26936893834</c:v>
                </c:pt>
                <c:pt idx="6605">
                  <c:v>300557.94277699722</c:v>
                </c:pt>
                <c:pt idx="6606">
                  <c:v>300581.61743027519</c:v>
                </c:pt>
                <c:pt idx="6607">
                  <c:v>300605.2933288053</c:v>
                </c:pt>
                <c:pt idx="6608">
                  <c:v>300628.97047262068</c:v>
                </c:pt>
                <c:pt idx="6609">
                  <c:v>300652.64886175329</c:v>
                </c:pt>
                <c:pt idx="6610">
                  <c:v>300676.32849623676</c:v>
                </c:pt>
                <c:pt idx="6611">
                  <c:v>300700.00937610352</c:v>
                </c:pt>
                <c:pt idx="6612">
                  <c:v>300723.69150138675</c:v>
                </c:pt>
                <c:pt idx="6613">
                  <c:v>300747.37487212056</c:v>
                </c:pt>
                <c:pt idx="6614">
                  <c:v>300771.05948833586</c:v>
                </c:pt>
                <c:pt idx="6615">
                  <c:v>300794.74535006686</c:v>
                </c:pt>
                <c:pt idx="6616">
                  <c:v>300818.432457346</c:v>
                </c:pt>
                <c:pt idx="6617">
                  <c:v>300842.12081020541</c:v>
                </c:pt>
                <c:pt idx="6618">
                  <c:v>300865.81040867971</c:v>
                </c:pt>
                <c:pt idx="6619">
                  <c:v>300889.50125280092</c:v>
                </c:pt>
                <c:pt idx="6620">
                  <c:v>300913.19334260107</c:v>
                </c:pt>
                <c:pt idx="6621">
                  <c:v>300936.88667811541</c:v>
                </c:pt>
                <c:pt idx="6622">
                  <c:v>300960.58125937433</c:v>
                </c:pt>
                <c:pt idx="6623">
                  <c:v>300984.27708641201</c:v>
                </c:pt>
                <c:pt idx="6624">
                  <c:v>301007.97415926162</c:v>
                </c:pt>
                <c:pt idx="6625">
                  <c:v>301031.67247795453</c:v>
                </c:pt>
                <c:pt idx="6626">
                  <c:v>301055.37204252556</c:v>
                </c:pt>
                <c:pt idx="6627">
                  <c:v>301079.07285300666</c:v>
                </c:pt>
                <c:pt idx="6628">
                  <c:v>301102.77490943158</c:v>
                </c:pt>
                <c:pt idx="6629">
                  <c:v>301126.47821183171</c:v>
                </c:pt>
                <c:pt idx="6630">
                  <c:v>301150.1827602408</c:v>
                </c:pt>
                <c:pt idx="6631">
                  <c:v>301173.88855469192</c:v>
                </c:pt>
                <c:pt idx="6632">
                  <c:v>301197.59559521766</c:v>
                </c:pt>
                <c:pt idx="6633">
                  <c:v>301221.30388185167</c:v>
                </c:pt>
                <c:pt idx="6634">
                  <c:v>2426722.7054781378</c:v>
                </c:pt>
                <c:pt idx="6635">
                  <c:v>2426818.2070251154</c:v>
                </c:pt>
                <c:pt idx="6636">
                  <c:v>2426913.7110817991</c:v>
                </c:pt>
                <c:pt idx="6637">
                  <c:v>2427009.2176482319</c:v>
                </c:pt>
                <c:pt idx="6638">
                  <c:v>2427104.7267244579</c:v>
                </c:pt>
                <c:pt idx="6639">
                  <c:v>2427200.2383104945</c:v>
                </c:pt>
                <c:pt idx="6640">
                  <c:v>2427295.7524063764</c:v>
                </c:pt>
                <c:pt idx="6641">
                  <c:v>2427391.2690121392</c:v>
                </c:pt>
                <c:pt idx="6642">
                  <c:v>2427486.7881278177</c:v>
                </c:pt>
                <c:pt idx="6643">
                  <c:v>2427582.309753438</c:v>
                </c:pt>
                <c:pt idx="6644">
                  <c:v>2427677.8338890439</c:v>
                </c:pt>
                <c:pt idx="6645">
                  <c:v>2427773.3605346703</c:v>
                </c:pt>
                <c:pt idx="6646">
                  <c:v>2427868.8896903433</c:v>
                </c:pt>
                <c:pt idx="6647">
                  <c:v>2427964.4213560903</c:v>
                </c:pt>
                <c:pt idx="6648">
                  <c:v>2428059.9555319538</c:v>
                </c:pt>
                <c:pt idx="6649">
                  <c:v>2428155.4922179608</c:v>
                </c:pt>
                <c:pt idx="6650">
                  <c:v>2428251.0314141456</c:v>
                </c:pt>
                <c:pt idx="6651">
                  <c:v>2428346.573120553</c:v>
                </c:pt>
                <c:pt idx="6652">
                  <c:v>2428442.1173371994</c:v>
                </c:pt>
                <c:pt idx="6653">
                  <c:v>2428537.6640641298</c:v>
                </c:pt>
                <c:pt idx="6654">
                  <c:v>2428633.2133013695</c:v>
                </c:pt>
                <c:pt idx="6655">
                  <c:v>2428728.7650489449</c:v>
                </c:pt>
                <c:pt idx="6656">
                  <c:v>2428824.3193069091</c:v>
                </c:pt>
                <c:pt idx="6657">
                  <c:v>2428919.8760752878</c:v>
                </c:pt>
                <c:pt idx="6658">
                  <c:v>2429015.4353541075</c:v>
                </c:pt>
                <c:pt idx="6659">
                  <c:v>2429110.9971434032</c:v>
                </c:pt>
                <c:pt idx="6660">
                  <c:v>2429206.5614432101</c:v>
                </c:pt>
                <c:pt idx="6661">
                  <c:v>2429302.1282535628</c:v>
                </c:pt>
                <c:pt idx="6662">
                  <c:v>2429397.6975744972</c:v>
                </c:pt>
                <c:pt idx="6663">
                  <c:v>2429493.2694060388</c:v>
                </c:pt>
                <c:pt idx="6664">
                  <c:v>2429588.8437482226</c:v>
                </c:pt>
                <c:pt idx="6665">
                  <c:v>2429684.4206010844</c:v>
                </c:pt>
                <c:pt idx="6666">
                  <c:v>2429779.9999646582</c:v>
                </c:pt>
                <c:pt idx="6667">
                  <c:v>2429875.5818389715</c:v>
                </c:pt>
                <c:pt idx="6668">
                  <c:v>2429971.1662240666</c:v>
                </c:pt>
                <c:pt idx="6669">
                  <c:v>2430066.7531199628</c:v>
                </c:pt>
                <c:pt idx="6670">
                  <c:v>2430162.3425267115</c:v>
                </c:pt>
                <c:pt idx="6671">
                  <c:v>2430257.9344443302</c:v>
                </c:pt>
                <c:pt idx="6672">
                  <c:v>2430353.5288728545</c:v>
                </c:pt>
                <c:pt idx="6673">
                  <c:v>2430449.1258123191</c:v>
                </c:pt>
                <c:pt idx="6674">
                  <c:v>2430544.7252627681</c:v>
                </c:pt>
                <c:pt idx="6675">
                  <c:v>2430640.3272242276</c:v>
                </c:pt>
                <c:pt idx="6676">
                  <c:v>2430735.9316967153</c:v>
                </c:pt>
                <c:pt idx="6677">
                  <c:v>2430831.5386802834</c:v>
                </c:pt>
                <c:pt idx="6678">
                  <c:v>2430927.1481749672</c:v>
                </c:pt>
                <c:pt idx="6679">
                  <c:v>2431022.7601807844</c:v>
                </c:pt>
                <c:pt idx="6680">
                  <c:v>2431118.3746977695</c:v>
                </c:pt>
                <c:pt idx="6681">
                  <c:v>2431213.9917259673</c:v>
                </c:pt>
                <c:pt idx="6682">
                  <c:v>2431309.6112654121</c:v>
                </c:pt>
                <c:pt idx="6683">
                  <c:v>2431405.2333161216</c:v>
                </c:pt>
                <c:pt idx="6684">
                  <c:v>2431500.8578781397</c:v>
                </c:pt>
                <c:pt idx="6685">
                  <c:v>2431596.4849515017</c:v>
                </c:pt>
                <c:pt idx="6686">
                  <c:v>2431692.1145362332</c:v>
                </c:pt>
                <c:pt idx="6687">
                  <c:v>2431787.7466323702</c:v>
                </c:pt>
                <c:pt idx="6688">
                  <c:v>2431883.3812399469</c:v>
                </c:pt>
                <c:pt idx="6689">
                  <c:v>2431979.0183589989</c:v>
                </c:pt>
                <c:pt idx="6690">
                  <c:v>2432074.6579895443</c:v>
                </c:pt>
                <c:pt idx="6691">
                  <c:v>2432170.3001316432</c:v>
                </c:pt>
                <c:pt idx="6692">
                  <c:v>2432265.9447853053</c:v>
                </c:pt>
                <c:pt idx="6693">
                  <c:v>2432361.591950574</c:v>
                </c:pt>
                <c:pt idx="6694">
                  <c:v>2432457.2416274841</c:v>
                </c:pt>
                <c:pt idx="6695">
                  <c:v>2432552.8938160632</c:v>
                </c:pt>
                <c:pt idx="6696">
                  <c:v>2432648.5485163447</c:v>
                </c:pt>
                <c:pt idx="6697">
                  <c:v>2432744.2057283567</c:v>
                </c:pt>
                <c:pt idx="6698">
                  <c:v>2432839.8654521503</c:v>
                </c:pt>
                <c:pt idx="6699">
                  <c:v>2432935.5276877522</c:v>
                </c:pt>
                <c:pt idx="6700">
                  <c:v>2433031.1924351808</c:v>
                </c:pt>
                <c:pt idx="6701">
                  <c:v>2433126.859694479</c:v>
                </c:pt>
                <c:pt idx="6702">
                  <c:v>2433222.5294656823</c:v>
                </c:pt>
                <c:pt idx="6703">
                  <c:v>2433318.2017488256</c:v>
                </c:pt>
                <c:pt idx="6704">
                  <c:v>2433413.876543927</c:v>
                </c:pt>
                <c:pt idx="6705">
                  <c:v>2433509.5538510471</c:v>
                </c:pt>
                <c:pt idx="6706">
                  <c:v>2433605.2336701951</c:v>
                </c:pt>
                <c:pt idx="6707">
                  <c:v>2433700.9160014149</c:v>
                </c:pt>
                <c:pt idx="6708">
                  <c:v>2433796.6008447241</c:v>
                </c:pt>
                <c:pt idx="6709">
                  <c:v>2433892.2882001754</c:v>
                </c:pt>
                <c:pt idx="6710">
                  <c:v>2433987.9780677948</c:v>
                </c:pt>
                <c:pt idx="6711">
                  <c:v>2434083.6704476262</c:v>
                </c:pt>
                <c:pt idx="6712">
                  <c:v>2434179.3653396792</c:v>
                </c:pt>
                <c:pt idx="6713">
                  <c:v>2434275.0627440051</c:v>
                </c:pt>
                <c:pt idx="6714">
                  <c:v>2434370.7626606314</c:v>
                </c:pt>
                <c:pt idx="6715">
                  <c:v>2434466.4650895926</c:v>
                </c:pt>
                <c:pt idx="6716">
                  <c:v>2434562.1700309156</c:v>
                </c:pt>
                <c:pt idx="6717">
                  <c:v>2434657.8774846434</c:v>
                </c:pt>
                <c:pt idx="6718">
                  <c:v>2434753.5874508033</c:v>
                </c:pt>
                <c:pt idx="6719">
                  <c:v>2434849.2999294298</c:v>
                </c:pt>
                <c:pt idx="6720">
                  <c:v>2434945.0149205583</c:v>
                </c:pt>
                <c:pt idx="6721">
                  <c:v>2435040.7324242149</c:v>
                </c:pt>
                <c:pt idx="6722">
                  <c:v>2435136.4524404434</c:v>
                </c:pt>
                <c:pt idx="6723">
                  <c:v>2435232.174969262</c:v>
                </c:pt>
                <c:pt idx="6724">
                  <c:v>2435327.9000107227</c:v>
                </c:pt>
                <c:pt idx="6725">
                  <c:v>2435423.6275648349</c:v>
                </c:pt>
                <c:pt idx="6726">
                  <c:v>2435519.3576316596</c:v>
                </c:pt>
                <c:pt idx="6727">
                  <c:v>2435615.0902112145</c:v>
                </c:pt>
                <c:pt idx="6728">
                  <c:v>2435710.8253035261</c:v>
                </c:pt>
                <c:pt idx="6729">
                  <c:v>2435806.5629086471</c:v>
                </c:pt>
                <c:pt idx="6730">
                  <c:v>2435902.3030265858</c:v>
                </c:pt>
                <c:pt idx="6731">
                  <c:v>2435998.0456573954</c:v>
                </c:pt>
                <c:pt idx="6732">
                  <c:v>2436093.7908011023</c:v>
                </c:pt>
                <c:pt idx="6733">
                  <c:v>2436189.538457741</c:v>
                </c:pt>
                <c:pt idx="6734">
                  <c:v>2436285.2886273386</c:v>
                </c:pt>
                <c:pt idx="6735">
                  <c:v>2436381.0413099304</c:v>
                </c:pt>
                <c:pt idx="6736">
                  <c:v>2436476.7965055592</c:v>
                </c:pt>
                <c:pt idx="6737">
                  <c:v>2436572.5542142522</c:v>
                </c:pt>
                <c:pt idx="6738">
                  <c:v>2436668.3144360357</c:v>
                </c:pt>
                <c:pt idx="6739">
                  <c:v>2436764.0771709536</c:v>
                </c:pt>
                <c:pt idx="6740">
                  <c:v>2436859.842419032</c:v>
                </c:pt>
                <c:pt idx="6741">
                  <c:v>2436955.6101803062</c:v>
                </c:pt>
                <c:pt idx="6742">
                  <c:v>2437051.3804548029</c:v>
                </c:pt>
                <c:pt idx="6743">
                  <c:v>2437147.1532425657</c:v>
                </c:pt>
                <c:pt idx="6744">
                  <c:v>2437242.9285436296</c:v>
                </c:pt>
                <c:pt idx="6745">
                  <c:v>2437338.7063580216</c:v>
                </c:pt>
                <c:pt idx="6746">
                  <c:v>2437434.4866857673</c:v>
                </c:pt>
                <c:pt idx="6747">
                  <c:v>2437530.269526911</c:v>
                </c:pt>
                <c:pt idx="6748">
                  <c:v>2437626.0548814791</c:v>
                </c:pt>
                <c:pt idx="6749">
                  <c:v>2437721.8427495067</c:v>
                </c:pt>
                <c:pt idx="6750">
                  <c:v>2437817.6331310291</c:v>
                </c:pt>
                <c:pt idx="6751">
                  <c:v>2437913.4260260812</c:v>
                </c:pt>
                <c:pt idx="6752">
                  <c:v>2438009.2214346984</c:v>
                </c:pt>
                <c:pt idx="6753">
                  <c:v>2438105.019356898</c:v>
                </c:pt>
                <c:pt idx="6754">
                  <c:v>2438200.8197927331</c:v>
                </c:pt>
                <c:pt idx="6755">
                  <c:v>2438296.6227422212</c:v>
                </c:pt>
                <c:pt idx="6756">
                  <c:v>2438392.4282054063</c:v>
                </c:pt>
                <c:pt idx="6757">
                  <c:v>2438488.2361823143</c:v>
                </c:pt>
                <c:pt idx="6758">
                  <c:v>2438584.0466729812</c:v>
                </c:pt>
                <c:pt idx="6759">
                  <c:v>2438679.8596774414</c:v>
                </c:pt>
                <c:pt idx="6760">
                  <c:v>2438775.6751957303</c:v>
                </c:pt>
                <c:pt idx="6761">
                  <c:v>2438871.4932278749</c:v>
                </c:pt>
                <c:pt idx="6762">
                  <c:v>2438967.3137739096</c:v>
                </c:pt>
                <c:pt idx="6763">
                  <c:v>2439063.1368338699</c:v>
                </c:pt>
                <c:pt idx="6764">
                  <c:v>2439158.9624077906</c:v>
                </c:pt>
                <c:pt idx="6765">
                  <c:v>2439254.7904956988</c:v>
                </c:pt>
                <c:pt idx="6766">
                  <c:v>2439350.621097629</c:v>
                </c:pt>
                <c:pt idx="6767">
                  <c:v>2439446.4542136169</c:v>
                </c:pt>
                <c:pt idx="6768">
                  <c:v>2439542.2898436976</c:v>
                </c:pt>
                <c:pt idx="6769">
                  <c:v>2439638.1279879059</c:v>
                </c:pt>
                <c:pt idx="6770">
                  <c:v>2439733.9686462595</c:v>
                </c:pt>
                <c:pt idx="6771">
                  <c:v>2439829.8118188116</c:v>
                </c:pt>
                <c:pt idx="6772">
                  <c:v>2439925.6575055886</c:v>
                </c:pt>
                <c:pt idx="6773">
                  <c:v>2440021.5057066162</c:v>
                </c:pt>
                <c:pt idx="6774">
                  <c:v>2440117.3564219391</c:v>
                </c:pt>
                <c:pt idx="6775">
                  <c:v>2440213.2096515833</c:v>
                </c:pt>
                <c:pt idx="6776">
                  <c:v>2440309.0653955755</c:v>
                </c:pt>
                <c:pt idx="6777">
                  <c:v>2440404.9236539681</c:v>
                </c:pt>
                <c:pt idx="6778">
                  <c:v>2440500.7844267702</c:v>
                </c:pt>
                <c:pt idx="6779">
                  <c:v>2440596.6477140347</c:v>
                </c:pt>
                <c:pt idx="6780">
                  <c:v>2440692.5135157788</c:v>
                </c:pt>
                <c:pt idx="6781">
                  <c:v>2440788.3818320469</c:v>
                </c:pt>
                <c:pt idx="6782">
                  <c:v>2440884.2526628738</c:v>
                </c:pt>
                <c:pt idx="6783">
                  <c:v>2440980.1260082866</c:v>
                </c:pt>
                <c:pt idx="6784">
                  <c:v>2441076.0018683197</c:v>
                </c:pt>
                <c:pt idx="6785">
                  <c:v>2441171.880243009</c:v>
                </c:pt>
                <c:pt idx="6786">
                  <c:v>2441267.7611323888</c:v>
                </c:pt>
                <c:pt idx="6787">
                  <c:v>2441363.644536478</c:v>
                </c:pt>
                <c:pt idx="6788">
                  <c:v>2441459.5304553281</c:v>
                </c:pt>
                <c:pt idx="6789">
                  <c:v>2441555.4188889577</c:v>
                </c:pt>
                <c:pt idx="6790">
                  <c:v>2441651.3098374191</c:v>
                </c:pt>
                <c:pt idx="6791">
                  <c:v>2441747.2033007215</c:v>
                </c:pt>
                <c:pt idx="6792">
                  <c:v>2441843.0992789087</c:v>
                </c:pt>
                <c:pt idx="6793">
                  <c:v>2441938.9977720245</c:v>
                </c:pt>
                <c:pt idx="6794">
                  <c:v>2442034.898780087</c:v>
                </c:pt>
                <c:pt idx="6795">
                  <c:v>2442130.8023031396</c:v>
                </c:pt>
                <c:pt idx="6796">
                  <c:v>2442226.7083412004</c:v>
                </c:pt>
                <c:pt idx="6797">
                  <c:v>2442322.616894322</c:v>
                </c:pt>
                <c:pt idx="6798">
                  <c:v>2442418.5279625226</c:v>
                </c:pt>
                <c:pt idx="6799">
                  <c:v>2442514.4415458366</c:v>
                </c:pt>
                <c:pt idx="6800">
                  <c:v>2442610.3576443084</c:v>
                </c:pt>
                <c:pt idx="6801">
                  <c:v>2442706.2762579643</c:v>
                </c:pt>
                <c:pt idx="6802">
                  <c:v>2442802.197386831</c:v>
                </c:pt>
                <c:pt idx="6803">
                  <c:v>2442898.1210309612</c:v>
                </c:pt>
                <c:pt idx="6804">
                  <c:v>2442994.047190364</c:v>
                </c:pt>
                <c:pt idx="6805">
                  <c:v>2443089.9758650828</c:v>
                </c:pt>
                <c:pt idx="6806">
                  <c:v>2443185.9070551619</c:v>
                </c:pt>
                <c:pt idx="6807">
                  <c:v>2443281.8407606194</c:v>
                </c:pt>
                <c:pt idx="6808">
                  <c:v>2443377.7769814897</c:v>
                </c:pt>
                <c:pt idx="6809">
                  <c:v>2443473.7157178088</c:v>
                </c:pt>
                <c:pt idx="6810">
                  <c:v>2443569.656969612</c:v>
                </c:pt>
                <c:pt idx="6811">
                  <c:v>2443665.6007369249</c:v>
                </c:pt>
                <c:pt idx="6812">
                  <c:v>2443761.5470197923</c:v>
                </c:pt>
                <c:pt idx="6813">
                  <c:v>2443857.4958182401</c:v>
                </c:pt>
                <c:pt idx="6814">
                  <c:v>2443953.4471323132</c:v>
                </c:pt>
                <c:pt idx="6815">
                  <c:v>2444049.4009620193</c:v>
                </c:pt>
                <c:pt idx="6816">
                  <c:v>2444145.3573074122</c:v>
                </c:pt>
                <c:pt idx="6817">
                  <c:v>2444241.3161685178</c:v>
                </c:pt>
                <c:pt idx="6818">
                  <c:v>2444337.2775453632</c:v>
                </c:pt>
                <c:pt idx="6819">
                  <c:v>2444433.2414380093</c:v>
                </c:pt>
                <c:pt idx="6820">
                  <c:v>2444529.2078464478</c:v>
                </c:pt>
                <c:pt idx="6821">
                  <c:v>2444625.1767707486</c:v>
                </c:pt>
                <c:pt idx="6822">
                  <c:v>2444721.1482109213</c:v>
                </c:pt>
                <c:pt idx="6823">
                  <c:v>2444817.1221670099</c:v>
                </c:pt>
                <c:pt idx="6824">
                  <c:v>2444913.0986390491</c:v>
                </c:pt>
                <c:pt idx="6825">
                  <c:v>2445009.0776270567</c:v>
                </c:pt>
                <c:pt idx="6826">
                  <c:v>2445105.0591310859</c:v>
                </c:pt>
                <c:pt idx="6827">
                  <c:v>2445201.0431511542</c:v>
                </c:pt>
                <c:pt idx="6828">
                  <c:v>2445297.0296873143</c:v>
                </c:pt>
                <c:pt idx="6829">
                  <c:v>2445393.0187395667</c:v>
                </c:pt>
                <c:pt idx="6830">
                  <c:v>2445489.0103079816</c:v>
                </c:pt>
                <c:pt idx="6831">
                  <c:v>2445585.0043925676</c:v>
                </c:pt>
                <c:pt idx="6832">
                  <c:v>2445681.0009933691</c:v>
                </c:pt>
                <c:pt idx="6833">
                  <c:v>2445777.0001104041</c:v>
                </c:pt>
                <c:pt idx="6834">
                  <c:v>2445873.0017437246</c:v>
                </c:pt>
                <c:pt idx="6835">
                  <c:v>2445969.0058933492</c:v>
                </c:pt>
                <c:pt idx="6836">
                  <c:v>2446065.0125593301</c:v>
                </c:pt>
                <c:pt idx="6837">
                  <c:v>2446161.0217416761</c:v>
                </c:pt>
                <c:pt idx="6838">
                  <c:v>2446257.0334404409</c:v>
                </c:pt>
                <c:pt idx="6839">
                  <c:v>2446353.0476556504</c:v>
                </c:pt>
                <c:pt idx="6840">
                  <c:v>2446449.0643873308</c:v>
                </c:pt>
                <c:pt idx="6841">
                  <c:v>2446545.0836355267</c:v>
                </c:pt>
                <c:pt idx="6842">
                  <c:v>2446641.1054002559</c:v>
                </c:pt>
                <c:pt idx="6843">
                  <c:v>2446737.1296815621</c:v>
                </c:pt>
                <c:pt idx="6844">
                  <c:v>2446833.1564794895</c:v>
                </c:pt>
                <c:pt idx="6845">
                  <c:v>2446929.1857940466</c:v>
                </c:pt>
                <c:pt idx="6846">
                  <c:v>2447025.2176252874</c:v>
                </c:pt>
                <c:pt idx="6847">
                  <c:v>2447121.2519732281</c:v>
                </c:pt>
                <c:pt idx="6848">
                  <c:v>2447217.2888379227</c:v>
                </c:pt>
                <c:pt idx="6849">
                  <c:v>2447313.3282193798</c:v>
                </c:pt>
                <c:pt idx="6850">
                  <c:v>2447409.3701176434</c:v>
                </c:pt>
                <c:pt idx="6851">
                  <c:v>2447505.4145327667</c:v>
                </c:pt>
                <c:pt idx="6852">
                  <c:v>2447601.4614647492</c:v>
                </c:pt>
                <c:pt idx="6853">
                  <c:v>2447697.5109136356</c:v>
                </c:pt>
                <c:pt idx="6854">
                  <c:v>2447793.5628794781</c:v>
                </c:pt>
                <c:pt idx="6855">
                  <c:v>2447889.6173622776</c:v>
                </c:pt>
                <c:pt idx="6856">
                  <c:v>2447985.6743620955</c:v>
                </c:pt>
                <c:pt idx="6857">
                  <c:v>2448081.7338789403</c:v>
                </c:pt>
                <c:pt idx="6858">
                  <c:v>2448177.7959128744</c:v>
                </c:pt>
                <c:pt idx="6859">
                  <c:v>2448273.8604639065</c:v>
                </c:pt>
                <c:pt idx="6860">
                  <c:v>2448369.9275320801</c:v>
                </c:pt>
                <c:pt idx="6861">
                  <c:v>2448465.9971174225</c:v>
                </c:pt>
                <c:pt idx="6862">
                  <c:v>2448562.0692199771</c:v>
                </c:pt>
                <c:pt idx="6863">
                  <c:v>2448658.1438397625</c:v>
                </c:pt>
                <c:pt idx="6864">
                  <c:v>2448754.2209768221</c:v>
                </c:pt>
                <c:pt idx="6865">
                  <c:v>2448850.3006311916</c:v>
                </c:pt>
                <c:pt idx="6866">
                  <c:v>2448946.3828028883</c:v>
                </c:pt>
                <c:pt idx="6867">
                  <c:v>2449042.4674919741</c:v>
                </c:pt>
                <c:pt idx="6868">
                  <c:v>2449138.5546984496</c:v>
                </c:pt>
                <c:pt idx="6869">
                  <c:v>2449234.6444223667</c:v>
                </c:pt>
                <c:pt idx="6870">
                  <c:v>2449330.7366637615</c:v>
                </c:pt>
                <c:pt idx="6871">
                  <c:v>2449426.8314226521</c:v>
                </c:pt>
                <c:pt idx="6872">
                  <c:v>2449522.9286990729</c:v>
                </c:pt>
                <c:pt idx="6873">
                  <c:v>2449619.028493077</c:v>
                </c:pt>
                <c:pt idx="6874">
                  <c:v>2449715.1308046738</c:v>
                </c:pt>
                <c:pt idx="6875">
                  <c:v>2449811.2356339158</c:v>
                </c:pt>
                <c:pt idx="6876">
                  <c:v>2449907.3429808295</c:v>
                </c:pt>
                <c:pt idx="6877">
                  <c:v>2450003.4528454416</c:v>
                </c:pt>
                <c:pt idx="6878">
                  <c:v>2450099.5652277879</c:v>
                </c:pt>
                <c:pt idx="6879">
                  <c:v>2450195.6801279117</c:v>
                </c:pt>
                <c:pt idx="6880">
                  <c:v>2450291.7975458223</c:v>
                </c:pt>
                <c:pt idx="6881">
                  <c:v>2450387.9174815817</c:v>
                </c:pt>
                <c:pt idx="6882">
                  <c:v>2450484.039935207</c:v>
                </c:pt>
                <c:pt idx="6883">
                  <c:v>2450580.1649067253</c:v>
                </c:pt>
                <c:pt idx="6884">
                  <c:v>2450676.2923961808</c:v>
                </c:pt>
                <c:pt idx="6885">
                  <c:v>2450772.422403608</c:v>
                </c:pt>
                <c:pt idx="6886">
                  <c:v>2450868.5549290432</c:v>
                </c:pt>
                <c:pt idx="6887">
                  <c:v>2450964.689972504</c:v>
                </c:pt>
                <c:pt idx="6888">
                  <c:v>2451060.8275340339</c:v>
                </c:pt>
                <c:pt idx="6889">
                  <c:v>2451156.9676136686</c:v>
                </c:pt>
                <c:pt idx="6890">
                  <c:v>2451253.1102114264</c:v>
                </c:pt>
                <c:pt idx="6891">
                  <c:v>2451349.2553273593</c:v>
                </c:pt>
                <c:pt idx="6892">
                  <c:v>2451445.4029614944</c:v>
                </c:pt>
                <c:pt idx="6893">
                  <c:v>2451541.5531138498</c:v>
                </c:pt>
                <c:pt idx="6894">
                  <c:v>2451637.7057844778</c:v>
                </c:pt>
                <c:pt idx="6895">
                  <c:v>2451733.8609734047</c:v>
                </c:pt>
                <c:pt idx="6896">
                  <c:v>2451830.0186806666</c:v>
                </c:pt>
                <c:pt idx="6897">
                  <c:v>2451926.1789062987</c:v>
                </c:pt>
                <c:pt idx="6898">
                  <c:v>2452022.3416503272</c:v>
                </c:pt>
                <c:pt idx="6899">
                  <c:v>2452118.5069127791</c:v>
                </c:pt>
                <c:pt idx="6900">
                  <c:v>2452214.6746936985</c:v>
                </c:pt>
                <c:pt idx="6901">
                  <c:v>2452310.8449931205</c:v>
                </c:pt>
                <c:pt idx="6902">
                  <c:v>2452407.0178110804</c:v>
                </c:pt>
                <c:pt idx="6903">
                  <c:v>2452503.193147596</c:v>
                </c:pt>
                <c:pt idx="6904">
                  <c:v>2452599.3710027118</c:v>
                </c:pt>
                <c:pt idx="6905">
                  <c:v>2452695.5513764545</c:v>
                </c:pt>
                <c:pt idx="6906">
                  <c:v>2452791.7342688586</c:v>
                </c:pt>
                <c:pt idx="6907">
                  <c:v>2452887.9196799691</c:v>
                </c:pt>
                <c:pt idx="6908">
                  <c:v>2452984.1076097945</c:v>
                </c:pt>
                <c:pt idx="6909">
                  <c:v>2453080.2980583971</c:v>
                </c:pt>
                <c:pt idx="6910">
                  <c:v>2453176.4910257938</c:v>
                </c:pt>
                <c:pt idx="6911">
                  <c:v>2453272.6865120209</c:v>
                </c:pt>
                <c:pt idx="6912">
                  <c:v>2453368.8845171044</c:v>
                </c:pt>
                <c:pt idx="6913">
                  <c:v>2453465.0850410885</c:v>
                </c:pt>
                <c:pt idx="6914">
                  <c:v>2453561.2880840087</c:v>
                </c:pt>
                <c:pt idx="6915">
                  <c:v>2453657.4936458832</c:v>
                </c:pt>
                <c:pt idx="6916">
                  <c:v>2453753.7017267467</c:v>
                </c:pt>
                <c:pt idx="6917">
                  <c:v>2453849.9123266526</c:v>
                </c:pt>
                <c:pt idx="6918">
                  <c:v>2453946.1254456094</c:v>
                </c:pt>
                <c:pt idx="6919">
                  <c:v>2454042.3410836621</c:v>
                </c:pt>
                <c:pt idx="6920">
                  <c:v>2454138.5592408455</c:v>
                </c:pt>
                <c:pt idx="6921">
                  <c:v>2454234.7799171861</c:v>
                </c:pt>
                <c:pt idx="6922">
                  <c:v>2454331.0031127282</c:v>
                </c:pt>
                <c:pt idx="6923">
                  <c:v>2454427.22882749</c:v>
                </c:pt>
                <c:pt idx="6924">
                  <c:v>2454523.457061524</c:v>
                </c:pt>
                <c:pt idx="6925">
                  <c:v>2454619.6878148396</c:v>
                </c:pt>
                <c:pt idx="6926">
                  <c:v>2454715.9210874806</c:v>
                </c:pt>
                <c:pt idx="6927">
                  <c:v>2454812.1568794912</c:v>
                </c:pt>
                <c:pt idx="6928">
                  <c:v>2454908.3951908895</c:v>
                </c:pt>
                <c:pt idx="6929">
                  <c:v>2455004.6360217105</c:v>
                </c:pt>
                <c:pt idx="6930">
                  <c:v>2455100.8793719988</c:v>
                </c:pt>
                <c:pt idx="6931">
                  <c:v>2455197.1252417723</c:v>
                </c:pt>
                <c:pt idx="6932">
                  <c:v>2455293.3736310746</c:v>
                </c:pt>
                <c:pt idx="6933">
                  <c:v>2455389.6245399327</c:v>
                </c:pt>
                <c:pt idx="6934">
                  <c:v>2455485.8779683909</c:v>
                </c:pt>
                <c:pt idx="6935">
                  <c:v>2455582.1339164665</c:v>
                </c:pt>
                <c:pt idx="6936">
                  <c:v>2455678.3923841957</c:v>
                </c:pt>
                <c:pt idx="6937">
                  <c:v>2455774.6533716223</c:v>
                </c:pt>
                <c:pt idx="6938">
                  <c:v>2455870.9168787813</c:v>
                </c:pt>
                <c:pt idx="6939">
                  <c:v>2455967.1829056824</c:v>
                </c:pt>
                <c:pt idx="6940">
                  <c:v>2456063.451452387</c:v>
                </c:pt>
                <c:pt idx="6941">
                  <c:v>2456159.7225189125</c:v>
                </c:pt>
                <c:pt idx="6942">
                  <c:v>2456255.9961052868</c:v>
                </c:pt>
                <c:pt idx="6943">
                  <c:v>2456352.2722115619</c:v>
                </c:pt>
                <c:pt idx="6944">
                  <c:v>2456448.5508377557</c:v>
                </c:pt>
                <c:pt idx="6945">
                  <c:v>2456544.8319839039</c:v>
                </c:pt>
                <c:pt idx="6946">
                  <c:v>2456641.1156500415</c:v>
                </c:pt>
                <c:pt idx="6947">
                  <c:v>2456737.4018362048</c:v>
                </c:pt>
                <c:pt idx="6948">
                  <c:v>2456833.6905424194</c:v>
                </c:pt>
                <c:pt idx="6949">
                  <c:v>2456929.9817687301</c:v>
                </c:pt>
                <c:pt idx="6950">
                  <c:v>2457026.2755151545</c:v>
                </c:pt>
                <c:pt idx="6951">
                  <c:v>2457122.5717817456</c:v>
                </c:pt>
                <c:pt idx="6952">
                  <c:v>2457218.8705685129</c:v>
                </c:pt>
                <c:pt idx="6953">
                  <c:v>2457315.1718755085</c:v>
                </c:pt>
                <c:pt idx="6954">
                  <c:v>2457411.4757027603</c:v>
                </c:pt>
                <c:pt idx="6955">
                  <c:v>2457507.7820502934</c:v>
                </c:pt>
                <c:pt idx="6956">
                  <c:v>2457604.0909181535</c:v>
                </c:pt>
                <c:pt idx="6957">
                  <c:v>2457700.4023063662</c:v>
                </c:pt>
                <c:pt idx="6958">
                  <c:v>2457796.716214959</c:v>
                </c:pt>
                <c:pt idx="6959">
                  <c:v>2457893.0326439841</c:v>
                </c:pt>
                <c:pt idx="6960">
                  <c:v>2457989.35159346</c:v>
                </c:pt>
                <c:pt idx="6961">
                  <c:v>2458085.6730634128</c:v>
                </c:pt>
                <c:pt idx="6962">
                  <c:v>2458181.9970538956</c:v>
                </c:pt>
                <c:pt idx="6963">
                  <c:v>2458278.3235649266</c:v>
                </c:pt>
                <c:pt idx="6964">
                  <c:v>2458374.6525965496</c:v>
                </c:pt>
                <c:pt idx="6965">
                  <c:v>2458470.9841487831</c:v>
                </c:pt>
                <c:pt idx="6966">
                  <c:v>2458567.318221671</c:v>
                </c:pt>
                <c:pt idx="6967">
                  <c:v>2458663.6548152482</c:v>
                </c:pt>
                <c:pt idx="6968">
                  <c:v>2458759.9939295421</c:v>
                </c:pt>
                <c:pt idx="6969">
                  <c:v>2458856.3355645882</c:v>
                </c:pt>
                <c:pt idx="6970">
                  <c:v>2458952.6797204213</c:v>
                </c:pt>
                <c:pt idx="6971">
                  <c:v>2459049.0263970685</c:v>
                </c:pt>
                <c:pt idx="6972">
                  <c:v>2459145.375594574</c:v>
                </c:pt>
                <c:pt idx="6973">
                  <c:v>2459241.7273129555</c:v>
                </c:pt>
                <c:pt idx="6974">
                  <c:v>2459338.0815522573</c:v>
                </c:pt>
                <c:pt idx="6975">
                  <c:v>2459434.4383125147</c:v>
                </c:pt>
                <c:pt idx="6976">
                  <c:v>2459530.7975937463</c:v>
                </c:pt>
                <c:pt idx="6977">
                  <c:v>2459627.1593959955</c:v>
                </c:pt>
                <c:pt idx="6978">
                  <c:v>2459723.5237192982</c:v>
                </c:pt>
                <c:pt idx="6979">
                  <c:v>2459819.8905636896</c:v>
                </c:pt>
                <c:pt idx="6980">
                  <c:v>2459916.2599291964</c:v>
                </c:pt>
                <c:pt idx="6981">
                  <c:v>2460012.6318158456</c:v>
                </c:pt>
                <c:pt idx="6982">
                  <c:v>2460109.0062236814</c:v>
                </c:pt>
                <c:pt idx="6983">
                  <c:v>2460205.3831527298</c:v>
                </c:pt>
                <c:pt idx="6984">
                  <c:v>2460301.7626030273</c:v>
                </c:pt>
                <c:pt idx="6985">
                  <c:v>2460398.1445746087</c:v>
                </c:pt>
                <c:pt idx="6986">
                  <c:v>2460494.5290675093</c:v>
                </c:pt>
                <c:pt idx="6987">
                  <c:v>2460590.9160817564</c:v>
                </c:pt>
                <c:pt idx="6988">
                  <c:v>2460687.3056173851</c:v>
                </c:pt>
                <c:pt idx="6989">
                  <c:v>2460783.6976744221</c:v>
                </c:pt>
                <c:pt idx="6990">
                  <c:v>2460880.092252912</c:v>
                </c:pt>
                <c:pt idx="6991">
                  <c:v>2460976.489352881</c:v>
                </c:pt>
                <c:pt idx="6992">
                  <c:v>2461072.8889743644</c:v>
                </c:pt>
                <c:pt idx="6993">
                  <c:v>2461169.2911173985</c:v>
                </c:pt>
                <c:pt idx="6994">
                  <c:v>2461265.6957820095</c:v>
                </c:pt>
                <c:pt idx="6995">
                  <c:v>2461362.1029682416</c:v>
                </c:pt>
                <c:pt idx="6996">
                  <c:v>2461458.512676104</c:v>
                </c:pt>
                <c:pt idx="6997">
                  <c:v>2461554.9249056582</c:v>
                </c:pt>
                <c:pt idx="6998">
                  <c:v>2461651.339656923</c:v>
                </c:pt>
                <c:pt idx="6999">
                  <c:v>2461747.7569299331</c:v>
                </c:pt>
                <c:pt idx="7000">
                  <c:v>2461844.1767247333</c:v>
                </c:pt>
                <c:pt idx="7001">
                  <c:v>2461940.5990413232</c:v>
                </c:pt>
                <c:pt idx="7002">
                  <c:v>2462037.0238797744</c:v>
                </c:pt>
                <c:pt idx="7003">
                  <c:v>2462133.4512401042</c:v>
                </c:pt>
                <c:pt idx="7004">
                  <c:v>2462229.8811223479</c:v>
                </c:pt>
                <c:pt idx="7005">
                  <c:v>2462326.3135265238</c:v>
                </c:pt>
                <c:pt idx="7006">
                  <c:v>2462422.7484526848</c:v>
                </c:pt>
                <c:pt idx="7007">
                  <c:v>2462519.1859008581</c:v>
                </c:pt>
                <c:pt idx="7008">
                  <c:v>2462615.6258710786</c:v>
                </c:pt>
                <c:pt idx="7009">
                  <c:v>2462712.0683633643</c:v>
                </c:pt>
                <c:pt idx="7010">
                  <c:v>2462808.5133777773</c:v>
                </c:pt>
                <c:pt idx="7011">
                  <c:v>2462904.960914318</c:v>
                </c:pt>
                <c:pt idx="7012">
                  <c:v>2463001.4109730478</c:v>
                </c:pt>
                <c:pt idx="7013">
                  <c:v>2463097.863553985</c:v>
                </c:pt>
                <c:pt idx="7014">
                  <c:v>2463194.3186571649</c:v>
                </c:pt>
                <c:pt idx="7015">
                  <c:v>2463290.7762826146</c:v>
                </c:pt>
                <c:pt idx="7016">
                  <c:v>2463387.2364303777</c:v>
                </c:pt>
                <c:pt idx="7017">
                  <c:v>2463483.6991004907</c:v>
                </c:pt>
                <c:pt idx="7018">
                  <c:v>2463580.1642929795</c:v>
                </c:pt>
                <c:pt idx="7019">
                  <c:v>2463676.632007862</c:v>
                </c:pt>
                <c:pt idx="7020">
                  <c:v>2463773.1022452009</c:v>
                </c:pt>
                <c:pt idx="7021">
                  <c:v>2463869.5750050046</c:v>
                </c:pt>
                <c:pt idx="7022">
                  <c:v>2463966.0502873263</c:v>
                </c:pt>
                <c:pt idx="7023">
                  <c:v>2464062.5280921841</c:v>
                </c:pt>
                <c:pt idx="7024">
                  <c:v>2464159.0084196134</c:v>
                </c:pt>
                <c:pt idx="7025">
                  <c:v>2464255.4912696583</c:v>
                </c:pt>
                <c:pt idx="7026">
                  <c:v>2464351.9766423376</c:v>
                </c:pt>
                <c:pt idx="7027">
                  <c:v>2464448.4645377034</c:v>
                </c:pt>
                <c:pt idx="7028">
                  <c:v>2464544.9549557567</c:v>
                </c:pt>
                <c:pt idx="7029">
                  <c:v>2464641.4478965593</c:v>
                </c:pt>
                <c:pt idx="7030">
                  <c:v>2464737.9433601373</c:v>
                </c:pt>
                <c:pt idx="7031">
                  <c:v>2464834.4413465271</c:v>
                </c:pt>
                <c:pt idx="7032">
                  <c:v>2464930.9418557459</c:v>
                </c:pt>
                <c:pt idx="7033">
                  <c:v>2465027.4448878476</c:v>
                </c:pt>
                <c:pt idx="7034">
                  <c:v>2465123.9504428408</c:v>
                </c:pt>
                <c:pt idx="7035">
                  <c:v>2465220.4585207873</c:v>
                </c:pt>
                <c:pt idx="7036">
                  <c:v>2465316.9691217057</c:v>
                </c:pt>
                <c:pt idx="7037">
                  <c:v>2465413.4822456134</c:v>
                </c:pt>
                <c:pt idx="7038">
                  <c:v>2465509.9978925809</c:v>
                </c:pt>
                <c:pt idx="7039">
                  <c:v>2465606.5160626094</c:v>
                </c:pt>
                <c:pt idx="7040">
                  <c:v>2465703.0367557425</c:v>
                </c:pt>
                <c:pt idx="7041">
                  <c:v>2465799.5599720161</c:v>
                </c:pt>
                <c:pt idx="7042">
                  <c:v>2465896.0857114568</c:v>
                </c:pt>
                <c:pt idx="7043">
                  <c:v>2465992.6139741088</c:v>
                </c:pt>
                <c:pt idx="7044">
                  <c:v>2466089.1447599907</c:v>
                </c:pt>
                <c:pt idx="7045">
                  <c:v>2466185.6780691459</c:v>
                </c:pt>
                <c:pt idx="7046">
                  <c:v>2466282.2139016017</c:v>
                </c:pt>
                <c:pt idx="7047">
                  <c:v>2466378.7522574025</c:v>
                </c:pt>
                <c:pt idx="7048">
                  <c:v>2466475.2931365659</c:v>
                </c:pt>
                <c:pt idx="7049">
                  <c:v>2466571.8365391367</c:v>
                </c:pt>
                <c:pt idx="7050">
                  <c:v>2466668.3824651497</c:v>
                </c:pt>
                <c:pt idx="7051">
                  <c:v>2466764.9309146153</c:v>
                </c:pt>
                <c:pt idx="7052">
                  <c:v>2466861.4818876032</c:v>
                </c:pt>
                <c:pt idx="7053">
                  <c:v>2466958.0353841139</c:v>
                </c:pt>
                <c:pt idx="7054">
                  <c:v>2467054.591404201</c:v>
                </c:pt>
                <c:pt idx="7055">
                  <c:v>2467151.1499478822</c:v>
                </c:pt>
                <c:pt idx="7056">
                  <c:v>2467247.7110152016</c:v>
                </c:pt>
                <c:pt idx="7057">
                  <c:v>2467344.2746061864</c:v>
                </c:pt>
                <c:pt idx="7058">
                  <c:v>2467440.8407208808</c:v>
                </c:pt>
                <c:pt idx="7059">
                  <c:v>2467537.4093593028</c:v>
                </c:pt>
                <c:pt idx="7060">
                  <c:v>2467633.9805214964</c:v>
                </c:pt>
                <c:pt idx="7061">
                  <c:v>2467730.5542074889</c:v>
                </c:pt>
                <c:pt idx="7062">
                  <c:v>2467827.1304173158</c:v>
                </c:pt>
                <c:pt idx="7063">
                  <c:v>2467923.7091510124</c:v>
                </c:pt>
                <c:pt idx="7064">
                  <c:v>2468020.2904086057</c:v>
                </c:pt>
                <c:pt idx="7065">
                  <c:v>2468116.8741901307</c:v>
                </c:pt>
                <c:pt idx="7066">
                  <c:v>2468213.4604956242</c:v>
                </c:pt>
                <c:pt idx="7067">
                  <c:v>2468310.0493251206</c:v>
                </c:pt>
                <c:pt idx="7068">
                  <c:v>2468406.640678647</c:v>
                </c:pt>
                <c:pt idx="7069">
                  <c:v>2468503.2345562391</c:v>
                </c:pt>
                <c:pt idx="7070">
                  <c:v>2468599.8309579324</c:v>
                </c:pt>
                <c:pt idx="7071">
                  <c:v>2468696.4298837539</c:v>
                </c:pt>
                <c:pt idx="7072">
                  <c:v>2468793.0313337478</c:v>
                </c:pt>
                <c:pt idx="7073">
                  <c:v>2468889.6353079318</c:v>
                </c:pt>
                <c:pt idx="7074">
                  <c:v>2468986.2418063511</c:v>
                </c:pt>
                <c:pt idx="7075">
                  <c:v>2469082.8508290402</c:v>
                </c:pt>
                <c:pt idx="7076">
                  <c:v>2469179.4623760181</c:v>
                </c:pt>
                <c:pt idx="7077">
                  <c:v>2469276.0764473374</c:v>
                </c:pt>
                <c:pt idx="7078">
                  <c:v>2469372.6930430159</c:v>
                </c:pt>
                <c:pt idx="7079">
                  <c:v>2469469.3121630899</c:v>
                </c:pt>
                <c:pt idx="7080">
                  <c:v>2469565.9338075942</c:v>
                </c:pt>
                <c:pt idx="7081">
                  <c:v>2469662.5579765653</c:v>
                </c:pt>
                <c:pt idx="7082">
                  <c:v>2469759.1846700292</c:v>
                </c:pt>
                <c:pt idx="7083">
                  <c:v>2469855.8138880306</c:v>
                </c:pt>
                <c:pt idx="7084">
                  <c:v>2469952.4456305876</c:v>
                </c:pt>
                <c:pt idx="7085">
                  <c:v>2470049.0798977446</c:v>
                </c:pt>
                <c:pt idx="7086">
                  <c:v>2470145.7166895368</c:v>
                </c:pt>
                <c:pt idx="7087">
                  <c:v>2470242.3560059825</c:v>
                </c:pt>
                <c:pt idx="7088">
                  <c:v>2470338.9978471259</c:v>
                </c:pt>
                <c:pt idx="7089">
                  <c:v>2470435.6422130032</c:v>
                </c:pt>
                <c:pt idx="7090">
                  <c:v>2470532.2891036319</c:v>
                </c:pt>
                <c:pt idx="7091">
                  <c:v>2470628.9385190648</c:v>
                </c:pt>
                <c:pt idx="7092">
                  <c:v>2470725.5904593212</c:v>
                </c:pt>
                <c:pt idx="7093">
                  <c:v>2470822.2449244354</c:v>
                </c:pt>
                <c:pt idx="7094">
                  <c:v>2470918.9019144522</c:v>
                </c:pt>
                <c:pt idx="7095">
                  <c:v>2471015.5614293986</c:v>
                </c:pt>
                <c:pt idx="7096">
                  <c:v>2471112.2234693016</c:v>
                </c:pt>
                <c:pt idx="7097">
                  <c:v>2471208.8880341966</c:v>
                </c:pt>
                <c:pt idx="7098">
                  <c:v>2471305.5551241189</c:v>
                </c:pt>
                <c:pt idx="7099">
                  <c:v>2471402.2247391045</c:v>
                </c:pt>
                <c:pt idx="7100">
                  <c:v>2471498.8968791887</c:v>
                </c:pt>
                <c:pt idx="7101">
                  <c:v>2471595.5715443902</c:v>
                </c:pt>
                <c:pt idx="7102">
                  <c:v>2471692.2487347526</c:v>
                </c:pt>
                <c:pt idx="7103">
                  <c:v>2471788.9284503115</c:v>
                </c:pt>
                <c:pt idx="7104">
                  <c:v>2471885.6106910859</c:v>
                </c:pt>
                <c:pt idx="7105">
                  <c:v>2471982.2954571284</c:v>
                </c:pt>
                <c:pt idx="7106">
                  <c:v>2472078.9827484656</c:v>
                </c:pt>
                <c:pt idx="7107">
                  <c:v>2472175.6725651245</c:v>
                </c:pt>
                <c:pt idx="7108">
                  <c:v>2472272.3649071408</c:v>
                </c:pt>
                <c:pt idx="7109">
                  <c:v>2472369.0597745501</c:v>
                </c:pt>
                <c:pt idx="7110">
                  <c:v>2472465.7571673882</c:v>
                </c:pt>
                <c:pt idx="7111">
                  <c:v>2472562.4570856816</c:v>
                </c:pt>
                <c:pt idx="7112">
                  <c:v>2472659.1595294662</c:v>
                </c:pt>
                <c:pt idx="7113">
                  <c:v>2472755.8644987685</c:v>
                </c:pt>
                <c:pt idx="7114">
                  <c:v>2472852.5719936425</c:v>
                </c:pt>
                <c:pt idx="7115">
                  <c:v>2472949.2820140966</c:v>
                </c:pt>
                <c:pt idx="7116">
                  <c:v>2473045.9945601756</c:v>
                </c:pt>
                <c:pt idx="7117">
                  <c:v>2473142.7096319147</c:v>
                </c:pt>
                <c:pt idx="7118">
                  <c:v>2473239.4272293416</c:v>
                </c:pt>
                <c:pt idx="7119">
                  <c:v>2473336.147352491</c:v>
                </c:pt>
                <c:pt idx="7120">
                  <c:v>2473432.8700013994</c:v>
                </c:pt>
                <c:pt idx="7121">
                  <c:v>2473529.5951760844</c:v>
                </c:pt>
                <c:pt idx="7122">
                  <c:v>2473626.3228766085</c:v>
                </c:pt>
                <c:pt idx="7123">
                  <c:v>2473723.0531029799</c:v>
                </c:pt>
                <c:pt idx="7124">
                  <c:v>2473819.7858552439</c:v>
                </c:pt>
                <c:pt idx="7125">
                  <c:v>2473916.521133427</c:v>
                </c:pt>
                <c:pt idx="7126">
                  <c:v>2474013.2589375651</c:v>
                </c:pt>
                <c:pt idx="7127">
                  <c:v>2474109.9992677029</c:v>
                </c:pt>
                <c:pt idx="7128">
                  <c:v>2474206.7421238488</c:v>
                </c:pt>
                <c:pt idx="7129">
                  <c:v>2474303.4875060483</c:v>
                </c:pt>
                <c:pt idx="7130">
                  <c:v>2474400.2354143448</c:v>
                </c:pt>
                <c:pt idx="7131">
                  <c:v>2474496.985848757</c:v>
                </c:pt>
                <c:pt idx="7132">
                  <c:v>2474593.7388093206</c:v>
                </c:pt>
                <c:pt idx="7133">
                  <c:v>2474690.4942960795</c:v>
                </c:pt>
                <c:pt idx="7134">
                  <c:v>2474787.2523090523</c:v>
                </c:pt>
                <c:pt idx="7135">
                  <c:v>2474884.0128482748</c:v>
                </c:pt>
                <c:pt idx="7136">
                  <c:v>2474980.7759137908</c:v>
                </c:pt>
                <c:pt idx="7137">
                  <c:v>2475077.541505619</c:v>
                </c:pt>
                <c:pt idx="7138">
                  <c:v>2475174.3096238035</c:v>
                </c:pt>
                <c:pt idx="7139">
                  <c:v>2475271.0802683798</c:v>
                </c:pt>
                <c:pt idx="7140">
                  <c:v>2475367.8534393753</c:v>
                </c:pt>
                <c:pt idx="7141">
                  <c:v>2475464.6291368166</c:v>
                </c:pt>
                <c:pt idx="7142">
                  <c:v>2475561.4073607484</c:v>
                </c:pt>
                <c:pt idx="7143">
                  <c:v>2475658.1881111967</c:v>
                </c:pt>
                <c:pt idx="7144">
                  <c:v>2475754.9713881896</c:v>
                </c:pt>
                <c:pt idx="7145">
                  <c:v>2475851.7571917796</c:v>
                </c:pt>
                <c:pt idx="7146">
                  <c:v>2475948.5455219848</c:v>
                </c:pt>
                <c:pt idx="7147">
                  <c:v>2476045.3363788323</c:v>
                </c:pt>
                <c:pt idx="7148">
                  <c:v>2476142.1297623669</c:v>
                </c:pt>
                <c:pt idx="7149">
                  <c:v>2476238.9256726322</c:v>
                </c:pt>
                <c:pt idx="7150">
                  <c:v>2476335.7241096296</c:v>
                </c:pt>
                <c:pt idx="7151">
                  <c:v>2476432.5250734207</c:v>
                </c:pt>
                <c:pt idx="7152">
                  <c:v>2476529.328564032</c:v>
                </c:pt>
                <c:pt idx="7153">
                  <c:v>2476626.1345814825</c:v>
                </c:pt>
                <c:pt idx="7154">
                  <c:v>2476722.9431258161</c:v>
                </c:pt>
                <c:pt idx="7155">
                  <c:v>2476819.7541970774</c:v>
                </c:pt>
                <c:pt idx="7156">
                  <c:v>2476916.5677952757</c:v>
                </c:pt>
                <c:pt idx="7157">
                  <c:v>2477013.383920473</c:v>
                </c:pt>
                <c:pt idx="7158">
                  <c:v>2477110.2025726698</c:v>
                </c:pt>
                <c:pt idx="7159">
                  <c:v>2477207.0237519196</c:v>
                </c:pt>
                <c:pt idx="7160">
                  <c:v>2477303.8474582583</c:v>
                </c:pt>
                <c:pt idx="7161">
                  <c:v>2477400.6736917035</c:v>
                </c:pt>
                <c:pt idx="7162">
                  <c:v>2477497.5024522995</c:v>
                </c:pt>
                <c:pt idx="7163">
                  <c:v>2477594.3337400826</c:v>
                </c:pt>
                <c:pt idx="7164">
                  <c:v>2477691.1675550793</c:v>
                </c:pt>
                <c:pt idx="7165">
                  <c:v>2477788.0038973168</c:v>
                </c:pt>
                <c:pt idx="7166">
                  <c:v>2477884.8427668395</c:v>
                </c:pt>
                <c:pt idx="7167">
                  <c:v>2477981.6841636742</c:v>
                </c:pt>
                <c:pt idx="7168">
                  <c:v>2478078.5280878567</c:v>
                </c:pt>
                <c:pt idx="7169">
                  <c:v>2478175.3745394223</c:v>
                </c:pt>
                <c:pt idx="7170">
                  <c:v>2478272.2235183897</c:v>
                </c:pt>
                <c:pt idx="7171">
                  <c:v>2478369.075024812</c:v>
                </c:pt>
                <c:pt idx="7172">
                  <c:v>2478465.9290587162</c:v>
                </c:pt>
                <c:pt idx="7173">
                  <c:v>2478562.785620138</c:v>
                </c:pt>
                <c:pt idx="7174">
                  <c:v>2478659.6447090954</c:v>
                </c:pt>
                <c:pt idx="7175">
                  <c:v>2478756.5063256416</c:v>
                </c:pt>
                <c:pt idx="7176">
                  <c:v>2478853.3704697858</c:v>
                </c:pt>
                <c:pt idx="7177">
                  <c:v>2478950.2371415906</c:v>
                </c:pt>
                <c:pt idx="7178">
                  <c:v>2479047.1063410649</c:v>
                </c:pt>
                <c:pt idx="7179">
                  <c:v>2479143.9780682535</c:v>
                </c:pt>
                <c:pt idx="7180">
                  <c:v>2479240.8523231833</c:v>
                </c:pt>
                <c:pt idx="7181">
                  <c:v>2479337.7291058986</c:v>
                </c:pt>
                <c:pt idx="7182">
                  <c:v>2479434.6084164176</c:v>
                </c:pt>
                <c:pt idx="7183">
                  <c:v>2479531.4902547942</c:v>
                </c:pt>
                <c:pt idx="7184">
                  <c:v>2479628.3746210276</c:v>
                </c:pt>
                <c:pt idx="7185">
                  <c:v>2479725.2615151899</c:v>
                </c:pt>
                <c:pt idx="7186">
                  <c:v>2479822.1509372815</c:v>
                </c:pt>
                <c:pt idx="7187">
                  <c:v>2479919.0428873552</c:v>
                </c:pt>
                <c:pt idx="7188">
                  <c:v>2480015.9373654472</c:v>
                </c:pt>
                <c:pt idx="7189">
                  <c:v>2480112.8343715752</c:v>
                </c:pt>
                <c:pt idx="7190">
                  <c:v>2480209.733905775</c:v>
                </c:pt>
                <c:pt idx="7191">
                  <c:v>2480306.6359680919</c:v>
                </c:pt>
                <c:pt idx="7192">
                  <c:v>2480403.5405585431</c:v>
                </c:pt>
                <c:pt idx="7193">
                  <c:v>2480500.447677182</c:v>
                </c:pt>
                <c:pt idx="7194">
                  <c:v>2480597.3573240186</c:v>
                </c:pt>
                <c:pt idx="7195">
                  <c:v>2480694.2694991054</c:v>
                </c:pt>
                <c:pt idx="7196">
                  <c:v>2480791.1842024615</c:v>
                </c:pt>
                <c:pt idx="7197">
                  <c:v>2480888.1014341307</c:v>
                </c:pt>
                <c:pt idx="7198">
                  <c:v>2480985.0211941404</c:v>
                </c:pt>
                <c:pt idx="7199">
                  <c:v>2481081.9434825168</c:v>
                </c:pt>
                <c:pt idx="7200">
                  <c:v>2481178.8682993143</c:v>
                </c:pt>
                <c:pt idx="7201">
                  <c:v>2481275.7956445413</c:v>
                </c:pt>
                <c:pt idx="7202">
                  <c:v>2481372.7255182429</c:v>
                </c:pt>
                <c:pt idx="7203">
                  <c:v>2481469.6579204551</c:v>
                </c:pt>
                <c:pt idx="7204">
                  <c:v>2481566.5928512039</c:v>
                </c:pt>
                <c:pt idx="7205">
                  <c:v>2481663.5303105349</c:v>
                </c:pt>
                <c:pt idx="7206">
                  <c:v>2481760.4702984653</c:v>
                </c:pt>
                <c:pt idx="7207">
                  <c:v>2481857.4128150316</c:v>
                </c:pt>
                <c:pt idx="7208">
                  <c:v>2481954.3578602867</c:v>
                </c:pt>
                <c:pt idx="7209">
                  <c:v>2482051.3054342312</c:v>
                </c:pt>
                <c:pt idx="7210">
                  <c:v>2482148.2555369185</c:v>
                </c:pt>
                <c:pt idx="7211">
                  <c:v>2482245.2081683851</c:v>
                </c:pt>
                <c:pt idx="7212">
                  <c:v>2482342.1633286569</c:v>
                </c:pt>
                <c:pt idx="7213">
                  <c:v>2482439.1210177611</c:v>
                </c:pt>
                <c:pt idx="7214">
                  <c:v>2482536.0812357338</c:v>
                </c:pt>
                <c:pt idx="7215">
                  <c:v>2482633.0439826106</c:v>
                </c:pt>
                <c:pt idx="7216">
                  <c:v>2482730.0092584356</c:v>
                </c:pt>
                <c:pt idx="7217">
                  <c:v>2482826.9770632279</c:v>
                </c:pt>
                <c:pt idx="7218">
                  <c:v>2482923.947397023</c:v>
                </c:pt>
                <c:pt idx="7219">
                  <c:v>2483020.9202598557</c:v>
                </c:pt>
                <c:pt idx="7220">
                  <c:v>2483117.8956517633</c:v>
                </c:pt>
                <c:pt idx="7221">
                  <c:v>2483214.8735727626</c:v>
                </c:pt>
                <c:pt idx="7222">
                  <c:v>2483311.854022908</c:v>
                </c:pt>
                <c:pt idx="7223">
                  <c:v>2483408.8370022257</c:v>
                </c:pt>
                <c:pt idx="7224">
                  <c:v>2483505.822510743</c:v>
                </c:pt>
                <c:pt idx="7225">
                  <c:v>2483602.810548496</c:v>
                </c:pt>
                <c:pt idx="7226">
                  <c:v>2483699.8011155203</c:v>
                </c:pt>
                <c:pt idx="7227">
                  <c:v>2483796.794211851</c:v>
                </c:pt>
                <c:pt idx="7228">
                  <c:v>2483893.7898375071</c:v>
                </c:pt>
                <c:pt idx="7229">
                  <c:v>2483990.7879925333</c:v>
                </c:pt>
                <c:pt idx="7230">
                  <c:v>2484087.7886769734</c:v>
                </c:pt>
                <c:pt idx="7231">
                  <c:v>2484184.7918908373</c:v>
                </c:pt>
                <c:pt idx="7232">
                  <c:v>2484281.797634169</c:v>
                </c:pt>
                <c:pt idx="7233">
                  <c:v>2484378.805907005</c:v>
                </c:pt>
                <c:pt idx="7234">
                  <c:v>2484475.8167093722</c:v>
                </c:pt>
                <c:pt idx="7235">
                  <c:v>2484572.8300413238</c:v>
                </c:pt>
                <c:pt idx="7236">
                  <c:v>2484669.8459028606</c:v>
                </c:pt>
                <c:pt idx="7237">
                  <c:v>2484766.8642940358</c:v>
                </c:pt>
                <c:pt idx="7238">
                  <c:v>2484863.8852148759</c:v>
                </c:pt>
                <c:pt idx="7239">
                  <c:v>2484960.9086654177</c:v>
                </c:pt>
                <c:pt idx="7240">
                  <c:v>2485057.9346456872</c:v>
                </c:pt>
                <c:pt idx="7241">
                  <c:v>2485154.9631557302</c:v>
                </c:pt>
                <c:pt idx="7242">
                  <c:v>2485251.9941955726</c:v>
                </c:pt>
                <c:pt idx="7243">
                  <c:v>2485349.0277652415</c:v>
                </c:pt>
                <c:pt idx="7244">
                  <c:v>2485446.063864782</c:v>
                </c:pt>
                <c:pt idx="7245">
                  <c:v>2485543.1024942212</c:v>
                </c:pt>
                <c:pt idx="7246">
                  <c:v>2485640.1436535944</c:v>
                </c:pt>
                <c:pt idx="7247">
                  <c:v>2485737.1873429287</c:v>
                </c:pt>
                <c:pt idx="7248">
                  <c:v>2485834.2335622688</c:v>
                </c:pt>
                <c:pt idx="7249">
                  <c:v>2485931.2823116244</c:v>
                </c:pt>
                <c:pt idx="7250">
                  <c:v>2486028.3335910658</c:v>
                </c:pt>
                <c:pt idx="7251">
                  <c:v>2486125.3874005941</c:v>
                </c:pt>
                <c:pt idx="7252">
                  <c:v>2486222.4437402543</c:v>
                </c:pt>
                <c:pt idx="7253">
                  <c:v>2486319.5026100813</c:v>
                </c:pt>
                <c:pt idx="7254">
                  <c:v>2486416.5640101028</c:v>
                </c:pt>
                <c:pt idx="7255">
                  <c:v>2486513.6279403539</c:v>
                </c:pt>
                <c:pt idx="7256">
                  <c:v>2486610.6944008628</c:v>
                </c:pt>
                <c:pt idx="7257">
                  <c:v>2486707.7633916819</c:v>
                </c:pt>
                <c:pt idx="7258">
                  <c:v>2486804.8349128296</c:v>
                </c:pt>
                <c:pt idx="7259">
                  <c:v>2486901.9089643331</c:v>
                </c:pt>
                <c:pt idx="7260">
                  <c:v>2486998.9855462369</c:v>
                </c:pt>
                <c:pt idx="7261">
                  <c:v>2487096.0646585682</c:v>
                </c:pt>
                <c:pt idx="7262">
                  <c:v>2487193.1463013631</c:v>
                </c:pt>
                <c:pt idx="7263">
                  <c:v>2487290.2304746564</c:v>
                </c:pt>
                <c:pt idx="7264">
                  <c:v>2487387.3171784761</c:v>
                </c:pt>
                <c:pt idx="7265">
                  <c:v>2487484.4064128487</c:v>
                </c:pt>
                <c:pt idx="7266">
                  <c:v>2487581.4981778283</c:v>
                </c:pt>
                <c:pt idx="7267">
                  <c:v>2487678.5924734324</c:v>
                </c:pt>
                <c:pt idx="7268">
                  <c:v>2487775.6892997059</c:v>
                </c:pt>
                <c:pt idx="7269">
                  <c:v>2487872.788656658</c:v>
                </c:pt>
                <c:pt idx="7270">
                  <c:v>2487969.8905443512</c:v>
                </c:pt>
                <c:pt idx="7271">
                  <c:v>2488066.9949627952</c:v>
                </c:pt>
                <c:pt idx="7272">
                  <c:v>2488164.1019120431</c:v>
                </c:pt>
                <c:pt idx="7273">
                  <c:v>2488261.2113921125</c:v>
                </c:pt>
                <c:pt idx="7274">
                  <c:v>2488358.3234030404</c:v>
                </c:pt>
                <c:pt idx="7275">
                  <c:v>2488455.4379448625</c:v>
                </c:pt>
                <c:pt idx="7276">
                  <c:v>2488552.5550176138</c:v>
                </c:pt>
                <c:pt idx="7277">
                  <c:v>2488649.6746213306</c:v>
                </c:pt>
                <c:pt idx="7278">
                  <c:v>2488746.7967560315</c:v>
                </c:pt>
                <c:pt idx="7279">
                  <c:v>2488843.9214217607</c:v>
                </c:pt>
                <c:pt idx="7280">
                  <c:v>2488941.0486185453</c:v>
                </c:pt>
                <c:pt idx="7281">
                  <c:v>2489038.17834643</c:v>
                </c:pt>
                <c:pt idx="7282">
                  <c:v>2489135.3106054328</c:v>
                </c:pt>
                <c:pt idx="7283">
                  <c:v>2489232.4453955991</c:v>
                </c:pt>
                <c:pt idx="7284">
                  <c:v>2489329.5827169465</c:v>
                </c:pt>
                <c:pt idx="7285">
                  <c:v>2489426.7225695373</c:v>
                </c:pt>
                <c:pt idx="7286">
                  <c:v>2489523.8649533722</c:v>
                </c:pt>
                <c:pt idx="7287">
                  <c:v>2489621.0098685049</c:v>
                </c:pt>
                <c:pt idx="7288">
                  <c:v>2489718.1573149534</c:v>
                </c:pt>
                <c:pt idx="7289">
                  <c:v>2489815.3072927711</c:v>
                </c:pt>
                <c:pt idx="7290">
                  <c:v>2489912.4598019766</c:v>
                </c:pt>
                <c:pt idx="7291">
                  <c:v>2490009.6148425965</c:v>
                </c:pt>
                <c:pt idx="7292">
                  <c:v>2490106.7724146759</c:v>
                </c:pt>
                <c:pt idx="7293">
                  <c:v>2490203.9325182508</c:v>
                </c:pt>
                <c:pt idx="7294">
                  <c:v>2490301.0951533476</c:v>
                </c:pt>
                <c:pt idx="7295">
                  <c:v>2490398.2603200022</c:v>
                </c:pt>
                <c:pt idx="7296">
                  <c:v>2490495.4280182426</c:v>
                </c:pt>
                <c:pt idx="7297">
                  <c:v>2490592.5982481036</c:v>
                </c:pt>
                <c:pt idx="7298">
                  <c:v>2490689.7710096305</c:v>
                </c:pt>
                <c:pt idx="7299">
                  <c:v>2490786.9463028414</c:v>
                </c:pt>
                <c:pt idx="7300">
                  <c:v>2490884.1241277722</c:v>
                </c:pt>
                <c:pt idx="7301">
                  <c:v>2490981.3044844586</c:v>
                </c:pt>
                <c:pt idx="7302">
                  <c:v>2491078.4873729278</c:v>
                </c:pt>
                <c:pt idx="7303">
                  <c:v>2491175.6727932245</c:v>
                </c:pt>
                <c:pt idx="7304">
                  <c:v>2491272.8607453671</c:v>
                </c:pt>
                <c:pt idx="7305">
                  <c:v>2491370.0512294085</c:v>
                </c:pt>
                <c:pt idx="7306">
                  <c:v>2491467.2442453681</c:v>
                </c:pt>
                <c:pt idx="7307">
                  <c:v>2491564.4397932892</c:v>
                </c:pt>
                <c:pt idx="7308">
                  <c:v>2491661.6378731825</c:v>
                </c:pt>
                <c:pt idx="7309">
                  <c:v>2491758.8384851008</c:v>
                </c:pt>
                <c:pt idx="7310">
                  <c:v>2491856.0416290802</c:v>
                </c:pt>
                <c:pt idx="7311">
                  <c:v>2491953.2473051385</c:v>
                </c:pt>
                <c:pt idx="7312">
                  <c:v>2492050.4555133125</c:v>
                </c:pt>
                <c:pt idx="7313">
                  <c:v>2492147.6662536552</c:v>
                </c:pt>
                <c:pt idx="7314">
                  <c:v>2492244.8795261667</c:v>
                </c:pt>
                <c:pt idx="7315">
                  <c:v>2492342.0953309108</c:v>
                </c:pt>
                <c:pt idx="7316">
                  <c:v>2492439.3136678953</c:v>
                </c:pt>
                <c:pt idx="7317">
                  <c:v>2492536.5345371747</c:v>
                </c:pt>
                <c:pt idx="7318">
                  <c:v>2492633.7579387673</c:v>
                </c:pt>
                <c:pt idx="7319">
                  <c:v>2492730.9838727084</c:v>
                </c:pt>
                <c:pt idx="7320">
                  <c:v>2492828.2123390525</c:v>
                </c:pt>
                <c:pt idx="7321">
                  <c:v>2492925.443337799</c:v>
                </c:pt>
                <c:pt idx="7322">
                  <c:v>2492925.8754812172</c:v>
                </c:pt>
                <c:pt idx="7323">
                  <c:v>2492926.3076246921</c:v>
                </c:pt>
                <c:pt idx="7324">
                  <c:v>2492926.7397682159</c:v>
                </c:pt>
                <c:pt idx="7325">
                  <c:v>2492927.1719117877</c:v>
                </c:pt>
                <c:pt idx="7326">
                  <c:v>2492927.6040554168</c:v>
                </c:pt>
                <c:pt idx="7327">
                  <c:v>2492928.0361990854</c:v>
                </c:pt>
                <c:pt idx="7328">
                  <c:v>2492928.4683428113</c:v>
                </c:pt>
                <c:pt idx="7329">
                  <c:v>2492928.9004865852</c:v>
                </c:pt>
                <c:pt idx="7330">
                  <c:v>2492929.3326304168</c:v>
                </c:pt>
                <c:pt idx="7331">
                  <c:v>2492929.7647742964</c:v>
                </c:pt>
                <c:pt idx="7332">
                  <c:v>2492930.1969182156</c:v>
                </c:pt>
                <c:pt idx="7333">
                  <c:v>2492930.629062192</c:v>
                </c:pt>
                <c:pt idx="7334">
                  <c:v>2492931.0612062165</c:v>
                </c:pt>
                <c:pt idx="7335">
                  <c:v>2492931.4933502898</c:v>
                </c:pt>
                <c:pt idx="7336">
                  <c:v>2492931.9254944199</c:v>
                </c:pt>
                <c:pt idx="7337">
                  <c:v>2492932.3576385896</c:v>
                </c:pt>
                <c:pt idx="7338">
                  <c:v>2492932.7897828165</c:v>
                </c:pt>
                <c:pt idx="7339">
                  <c:v>2492933.2219271008</c:v>
                </c:pt>
                <c:pt idx="7340">
                  <c:v>2492933.6540714242</c:v>
                </c:pt>
                <c:pt idx="7341">
                  <c:v>2492934.0862157964</c:v>
                </c:pt>
                <c:pt idx="7342">
                  <c:v>2492934.5183602255</c:v>
                </c:pt>
                <c:pt idx="7343">
                  <c:v>2492934.9505046941</c:v>
                </c:pt>
                <c:pt idx="7344">
                  <c:v>2492935.3826492196</c:v>
                </c:pt>
                <c:pt idx="7345">
                  <c:v>2492935.814793794</c:v>
                </c:pt>
                <c:pt idx="7346">
                  <c:v>2492936.2469384256</c:v>
                </c:pt>
                <c:pt idx="7347">
                  <c:v>2492936.6790830963</c:v>
                </c:pt>
                <c:pt idx="7348">
                  <c:v>2492937.1112278244</c:v>
                </c:pt>
                <c:pt idx="7349">
                  <c:v>2492937.5433726008</c:v>
                </c:pt>
                <c:pt idx="7350">
                  <c:v>2492937.9755174252</c:v>
                </c:pt>
                <c:pt idx="7351">
                  <c:v>2492938.4076622985</c:v>
                </c:pt>
                <c:pt idx="7352">
                  <c:v>2492938.8398072198</c:v>
                </c:pt>
                <c:pt idx="7353">
                  <c:v>2492939.2719521984</c:v>
                </c:pt>
                <c:pt idx="7354">
                  <c:v>2492939.7040972253</c:v>
                </c:pt>
                <c:pt idx="7355">
                  <c:v>2492940.1362423096</c:v>
                </c:pt>
                <c:pt idx="7356">
                  <c:v>2492940.5683874246</c:v>
                </c:pt>
                <c:pt idx="7357">
                  <c:v>2492941.0005325964</c:v>
                </c:pt>
                <c:pt idx="7358">
                  <c:v>2492941.4326778254</c:v>
                </c:pt>
                <c:pt idx="7359">
                  <c:v>2492941.864823103</c:v>
                </c:pt>
                <c:pt idx="7360">
                  <c:v>2492942.2969684289</c:v>
                </c:pt>
                <c:pt idx="7361">
                  <c:v>2492942.7291138121</c:v>
                </c:pt>
                <c:pt idx="7362">
                  <c:v>2492943.1612592256</c:v>
                </c:pt>
                <c:pt idx="7363">
                  <c:v>2492943.593404714</c:v>
                </c:pt>
                <c:pt idx="7364">
                  <c:v>2492944.0255502332</c:v>
                </c:pt>
                <c:pt idx="7365">
                  <c:v>2492944.4576958097</c:v>
                </c:pt>
                <c:pt idx="7366">
                  <c:v>2492944.8898414345</c:v>
                </c:pt>
                <c:pt idx="7367">
                  <c:v>2492945.3219871167</c:v>
                </c:pt>
                <c:pt idx="7368">
                  <c:v>2492945.754132838</c:v>
                </c:pt>
                <c:pt idx="7369">
                  <c:v>2492946.1862786165</c:v>
                </c:pt>
                <c:pt idx="7370">
                  <c:v>2492946.6184244347</c:v>
                </c:pt>
                <c:pt idx="7371">
                  <c:v>2492947.0505703101</c:v>
                </c:pt>
                <c:pt idx="7372">
                  <c:v>2492947.4827162428</c:v>
                </c:pt>
                <c:pt idx="7373">
                  <c:v>2492947.9148622146</c:v>
                </c:pt>
                <c:pt idx="7374">
                  <c:v>2492948.3470082437</c:v>
                </c:pt>
                <c:pt idx="7375">
                  <c:v>2492948.7791543212</c:v>
                </c:pt>
                <c:pt idx="7376">
                  <c:v>2492949.2113004471</c:v>
                </c:pt>
                <c:pt idx="7377">
                  <c:v>2492949.6434466215</c:v>
                </c:pt>
                <c:pt idx="7378">
                  <c:v>2492950.0755928438</c:v>
                </c:pt>
                <c:pt idx="7379">
                  <c:v>2492950.5077391239</c:v>
                </c:pt>
                <c:pt idx="7380">
                  <c:v>2492950.9398854519</c:v>
                </c:pt>
                <c:pt idx="7381">
                  <c:v>2492951.3720318284</c:v>
                </c:pt>
                <c:pt idx="7382">
                  <c:v>2492951.8041782533</c:v>
                </c:pt>
                <c:pt idx="7383">
                  <c:v>2492952.2363247261</c:v>
                </c:pt>
                <c:pt idx="7384">
                  <c:v>2492952.6684712567</c:v>
                </c:pt>
                <c:pt idx="7385">
                  <c:v>2492953.1006178353</c:v>
                </c:pt>
                <c:pt idx="7386">
                  <c:v>2492953.5327644623</c:v>
                </c:pt>
                <c:pt idx="7387">
                  <c:v>2492953.9649111377</c:v>
                </c:pt>
                <c:pt idx="7388">
                  <c:v>2492954.3970578611</c:v>
                </c:pt>
                <c:pt idx="7389">
                  <c:v>2492954.8292046422</c:v>
                </c:pt>
                <c:pt idx="7390">
                  <c:v>2492955.2613514625</c:v>
                </c:pt>
                <c:pt idx="7391">
                  <c:v>2492955.6934983488</c:v>
                </c:pt>
                <c:pt idx="7392">
                  <c:v>2492956.1256452659</c:v>
                </c:pt>
                <c:pt idx="7393">
                  <c:v>2492956.5577922491</c:v>
                </c:pt>
                <c:pt idx="7394">
                  <c:v>2492956.9899392719</c:v>
                </c:pt>
                <c:pt idx="7395">
                  <c:v>2492957.4220863516</c:v>
                </c:pt>
                <c:pt idx="7396">
                  <c:v>2492957.8542334796</c:v>
                </c:pt>
                <c:pt idx="7397">
                  <c:v>2492958.2863806561</c:v>
                </c:pt>
                <c:pt idx="7398">
                  <c:v>2492958.7185278721</c:v>
                </c:pt>
                <c:pt idx="7399">
                  <c:v>2492959.1506751543</c:v>
                </c:pt>
                <c:pt idx="7400">
                  <c:v>2492959.5828224844</c:v>
                </c:pt>
                <c:pt idx="7401">
                  <c:v>2492960.0149698541</c:v>
                </c:pt>
                <c:pt idx="7402">
                  <c:v>2492960.4471172816</c:v>
                </c:pt>
                <c:pt idx="7403">
                  <c:v>2492960.8792647654</c:v>
                </c:pt>
                <c:pt idx="7404">
                  <c:v>2492961.3114122893</c:v>
                </c:pt>
                <c:pt idx="7405">
                  <c:v>2492961.7435598616</c:v>
                </c:pt>
                <c:pt idx="7406">
                  <c:v>2492962.1757074906</c:v>
                </c:pt>
                <c:pt idx="7407">
                  <c:v>2492962.6078551682</c:v>
                </c:pt>
                <c:pt idx="7408">
                  <c:v>2492963.0400028941</c:v>
                </c:pt>
                <c:pt idx="7409">
                  <c:v>2492963.4721506685</c:v>
                </c:pt>
                <c:pt idx="7410">
                  <c:v>2492963.9042985002</c:v>
                </c:pt>
                <c:pt idx="7411">
                  <c:v>2492964.3364463798</c:v>
                </c:pt>
                <c:pt idx="7412">
                  <c:v>2492964.7685943078</c:v>
                </c:pt>
                <c:pt idx="7413">
                  <c:v>2492965.2007422755</c:v>
                </c:pt>
                <c:pt idx="7414">
                  <c:v>2492965.6328903092</c:v>
                </c:pt>
                <c:pt idx="7415">
                  <c:v>2492966.0650383825</c:v>
                </c:pt>
                <c:pt idx="7416">
                  <c:v>2492966.4971865127</c:v>
                </c:pt>
                <c:pt idx="7417">
                  <c:v>2492966.9293346917</c:v>
                </c:pt>
                <c:pt idx="7418">
                  <c:v>2492967.3614829187</c:v>
                </c:pt>
                <c:pt idx="7419">
                  <c:v>2492967.7936311942</c:v>
                </c:pt>
                <c:pt idx="7420">
                  <c:v>2492968.225779518</c:v>
                </c:pt>
                <c:pt idx="7421">
                  <c:v>2492968.6579278987</c:v>
                </c:pt>
                <c:pt idx="7422">
                  <c:v>2492969.0900763283</c:v>
                </c:pt>
                <c:pt idx="7423">
                  <c:v>2492969.5222248058</c:v>
                </c:pt>
                <c:pt idx="7424">
                  <c:v>2492969.9543733317</c:v>
                </c:pt>
                <c:pt idx="7425">
                  <c:v>2492970.3865219061</c:v>
                </c:pt>
                <c:pt idx="7426">
                  <c:v>2492970.8186705373</c:v>
                </c:pt>
                <c:pt idx="7427">
                  <c:v>2492971.2508192086</c:v>
                </c:pt>
                <c:pt idx="7428">
                  <c:v>2492971.6829679366</c:v>
                </c:pt>
                <c:pt idx="7429">
                  <c:v>2492972.1151167131</c:v>
                </c:pt>
                <c:pt idx="7430">
                  <c:v>2492972.5472655469</c:v>
                </c:pt>
                <c:pt idx="7431">
                  <c:v>2492972.9794144202</c:v>
                </c:pt>
                <c:pt idx="7432">
                  <c:v>2492973.4115633508</c:v>
                </c:pt>
                <c:pt idx="7433">
                  <c:v>2492973.8437123294</c:v>
                </c:pt>
                <c:pt idx="7434">
                  <c:v>2492974.2758613564</c:v>
                </c:pt>
                <c:pt idx="7435">
                  <c:v>2492974.7080104318</c:v>
                </c:pt>
                <c:pt idx="7436">
                  <c:v>2492975.1401595646</c:v>
                </c:pt>
                <c:pt idx="7437">
                  <c:v>2492975.5723087369</c:v>
                </c:pt>
                <c:pt idx="7438">
                  <c:v>2492976.004457966</c:v>
                </c:pt>
                <c:pt idx="7439">
                  <c:v>2492976.4366072435</c:v>
                </c:pt>
                <c:pt idx="7440">
                  <c:v>2492976.8687565695</c:v>
                </c:pt>
                <c:pt idx="7441">
                  <c:v>2492977.3009059527</c:v>
                </c:pt>
                <c:pt idx="7442">
                  <c:v>2492977.7330553755</c:v>
                </c:pt>
                <c:pt idx="7443">
                  <c:v>2492978.1652048556</c:v>
                </c:pt>
                <c:pt idx="7444">
                  <c:v>2492978.5973543837</c:v>
                </c:pt>
                <c:pt idx="7445">
                  <c:v>2492979.0295039602</c:v>
                </c:pt>
                <c:pt idx="7446">
                  <c:v>2492979.4616535851</c:v>
                </c:pt>
                <c:pt idx="7447">
                  <c:v>2492979.8938032584</c:v>
                </c:pt>
                <c:pt idx="7448">
                  <c:v>2492980.3259529886</c:v>
                </c:pt>
                <c:pt idx="7449">
                  <c:v>2492980.7581027676</c:v>
                </c:pt>
                <c:pt idx="7450">
                  <c:v>2492981.1902526035</c:v>
                </c:pt>
                <c:pt idx="7451">
                  <c:v>2492981.6224024789</c:v>
                </c:pt>
                <c:pt idx="7452">
                  <c:v>2492982.0545524028</c:v>
                </c:pt>
                <c:pt idx="7453">
                  <c:v>2492982.486702384</c:v>
                </c:pt>
                <c:pt idx="7454">
                  <c:v>2492982.9188524131</c:v>
                </c:pt>
                <c:pt idx="7455">
                  <c:v>2492983.3510024911</c:v>
                </c:pt>
                <c:pt idx="7456">
                  <c:v>2492983.783152617</c:v>
                </c:pt>
                <c:pt idx="7457">
                  <c:v>2492984.2153027914</c:v>
                </c:pt>
                <c:pt idx="7458">
                  <c:v>2492984.6474530227</c:v>
                </c:pt>
                <c:pt idx="7459">
                  <c:v>2492985.0796033028</c:v>
                </c:pt>
                <c:pt idx="7460">
                  <c:v>2492985.5117536308</c:v>
                </c:pt>
                <c:pt idx="7461">
                  <c:v>2492985.9439040078</c:v>
                </c:pt>
                <c:pt idx="7462">
                  <c:v>2492986.3760544327</c:v>
                </c:pt>
                <c:pt idx="7463">
                  <c:v>2492986.8082049149</c:v>
                </c:pt>
                <c:pt idx="7464">
                  <c:v>2492987.2403554451</c:v>
                </c:pt>
                <c:pt idx="7465">
                  <c:v>2492987.6725060241</c:v>
                </c:pt>
                <c:pt idx="7466">
                  <c:v>2492988.1046566512</c:v>
                </c:pt>
                <c:pt idx="7467">
                  <c:v>2492988.5368073266</c:v>
                </c:pt>
                <c:pt idx="7468">
                  <c:v>2492988.9689580593</c:v>
                </c:pt>
                <c:pt idx="7469">
                  <c:v>2492989.4011088316</c:v>
                </c:pt>
                <c:pt idx="7470">
                  <c:v>2492989.8332596696</c:v>
                </c:pt>
                <c:pt idx="7471">
                  <c:v>2492990.2654105476</c:v>
                </c:pt>
                <c:pt idx="7472">
                  <c:v>2492990.6975614736</c:v>
                </c:pt>
                <c:pt idx="7473">
                  <c:v>2492991.129712448</c:v>
                </c:pt>
                <c:pt idx="7474">
                  <c:v>2492991.5618634797</c:v>
                </c:pt>
                <c:pt idx="7475">
                  <c:v>2492991.9940145593</c:v>
                </c:pt>
                <c:pt idx="7476">
                  <c:v>2492992.4261656879</c:v>
                </c:pt>
                <c:pt idx="7477">
                  <c:v>2492992.8583168644</c:v>
                </c:pt>
                <c:pt idx="7478">
                  <c:v>2492993.2904680893</c:v>
                </c:pt>
                <c:pt idx="7479">
                  <c:v>2492993.7226193715</c:v>
                </c:pt>
                <c:pt idx="7480">
                  <c:v>2492994.1547707021</c:v>
                </c:pt>
                <c:pt idx="7481">
                  <c:v>2492994.5869220807</c:v>
                </c:pt>
                <c:pt idx="7482">
                  <c:v>2492995.0190735082</c:v>
                </c:pt>
                <c:pt idx="7483">
                  <c:v>2492995.4512249837</c:v>
                </c:pt>
                <c:pt idx="7484">
                  <c:v>2492995.8833765076</c:v>
                </c:pt>
                <c:pt idx="7485">
                  <c:v>2492996.3155280976</c:v>
                </c:pt>
                <c:pt idx="7486">
                  <c:v>2492996.7476797267</c:v>
                </c:pt>
                <c:pt idx="7487">
                  <c:v>2492997.1798314047</c:v>
                </c:pt>
                <c:pt idx="7488">
                  <c:v>2492997.6119831307</c:v>
                </c:pt>
                <c:pt idx="7489">
                  <c:v>2492998.0441349051</c:v>
                </c:pt>
                <c:pt idx="7490">
                  <c:v>2492998.4762867368</c:v>
                </c:pt>
                <c:pt idx="7491">
                  <c:v>2492998.9084386164</c:v>
                </c:pt>
                <c:pt idx="7492">
                  <c:v>2492999.340590545</c:v>
                </c:pt>
                <c:pt idx="7493">
                  <c:v>2492999.7727425215</c:v>
                </c:pt>
                <c:pt idx="7494">
                  <c:v>2493000.2048945464</c:v>
                </c:pt>
                <c:pt idx="7495">
                  <c:v>2493000.6370466375</c:v>
                </c:pt>
                <c:pt idx="7496">
                  <c:v>2493001.0691987593</c:v>
                </c:pt>
                <c:pt idx="7497">
                  <c:v>2493001.5013509383</c:v>
                </c:pt>
                <c:pt idx="7498">
                  <c:v>2493001.9335031654</c:v>
                </c:pt>
                <c:pt idx="7499">
                  <c:v>2493002.3656554497</c:v>
                </c:pt>
                <c:pt idx="7500">
                  <c:v>2493002.7978077736</c:v>
                </c:pt>
                <c:pt idx="7501">
                  <c:v>2493003.2299601547</c:v>
                </c:pt>
                <c:pt idx="7502">
                  <c:v>2493003.6621125843</c:v>
                </c:pt>
                <c:pt idx="7503">
                  <c:v>2493004.0942650619</c:v>
                </c:pt>
                <c:pt idx="7504">
                  <c:v>2493004.5264175972</c:v>
                </c:pt>
                <c:pt idx="7505">
                  <c:v>2493004.9585701716</c:v>
                </c:pt>
                <c:pt idx="7506">
                  <c:v>2493005.3907228033</c:v>
                </c:pt>
                <c:pt idx="7507">
                  <c:v>2493005.8228754741</c:v>
                </c:pt>
                <c:pt idx="7508">
                  <c:v>2493006.2550282115</c:v>
                </c:pt>
                <c:pt idx="7509">
                  <c:v>2493006.687180988</c:v>
                </c:pt>
                <c:pt idx="7510">
                  <c:v>2493007.119333813</c:v>
                </c:pt>
                <c:pt idx="7511">
                  <c:v>2493007.5514866952</c:v>
                </c:pt>
                <c:pt idx="7512">
                  <c:v>2493007.9836396258</c:v>
                </c:pt>
                <c:pt idx="7513">
                  <c:v>2493008.4157926138</c:v>
                </c:pt>
                <c:pt idx="7514">
                  <c:v>2493008.8479456408</c:v>
                </c:pt>
                <c:pt idx="7515">
                  <c:v>2493009.2800987167</c:v>
                </c:pt>
                <c:pt idx="7516">
                  <c:v>2493009.7122518495</c:v>
                </c:pt>
                <c:pt idx="7517">
                  <c:v>2493010.1444050306</c:v>
                </c:pt>
                <c:pt idx="7518">
                  <c:v>2493010.5765582509</c:v>
                </c:pt>
                <c:pt idx="7519">
                  <c:v>2493011.008711529</c:v>
                </c:pt>
                <c:pt idx="7520">
                  <c:v>2493011.4408648638</c:v>
                </c:pt>
                <c:pt idx="7521">
                  <c:v>2493011.8730182471</c:v>
                </c:pt>
                <c:pt idx="7522">
                  <c:v>2493012.3051716699</c:v>
                </c:pt>
                <c:pt idx="7523">
                  <c:v>2493012.7373251589</c:v>
                </c:pt>
                <c:pt idx="7524">
                  <c:v>2493013.1694786875</c:v>
                </c:pt>
                <c:pt idx="7525">
                  <c:v>2493013.601632264</c:v>
                </c:pt>
                <c:pt idx="7526">
                  <c:v>2493014.0337858978</c:v>
                </c:pt>
                <c:pt idx="7527">
                  <c:v>2493014.4659395711</c:v>
                </c:pt>
                <c:pt idx="7528">
                  <c:v>2493014.8980933018</c:v>
                </c:pt>
                <c:pt idx="7529">
                  <c:v>2493015.3302470809</c:v>
                </c:pt>
                <c:pt idx="7530">
                  <c:v>2493015.7624009079</c:v>
                </c:pt>
                <c:pt idx="7531">
                  <c:v>2493016.1945547927</c:v>
                </c:pt>
                <c:pt idx="7532">
                  <c:v>2493016.6267087166</c:v>
                </c:pt>
                <c:pt idx="7533">
                  <c:v>2493017.0588627066</c:v>
                </c:pt>
                <c:pt idx="7534">
                  <c:v>2493017.4910167269</c:v>
                </c:pt>
                <c:pt idx="7535">
                  <c:v>2493017.9231708138</c:v>
                </c:pt>
                <c:pt idx="7536">
                  <c:v>2493018.3553249398</c:v>
                </c:pt>
                <c:pt idx="7537">
                  <c:v>2493018.7874791236</c:v>
                </c:pt>
                <c:pt idx="7538">
                  <c:v>2493019.2196333464</c:v>
                </c:pt>
                <c:pt idx="7539">
                  <c:v>2493019.6517876261</c:v>
                </c:pt>
                <c:pt idx="7540">
                  <c:v>2493020.0839419635</c:v>
                </c:pt>
                <c:pt idx="7541">
                  <c:v>2493020.5160963405</c:v>
                </c:pt>
                <c:pt idx="7542">
                  <c:v>2493020.9482507743</c:v>
                </c:pt>
                <c:pt idx="7543">
                  <c:v>2493021.3804052565</c:v>
                </c:pt>
                <c:pt idx="7544">
                  <c:v>2493021.8125597783</c:v>
                </c:pt>
                <c:pt idx="7545">
                  <c:v>2493022.2447143663</c:v>
                </c:pt>
                <c:pt idx="7546">
                  <c:v>2493022.6768689933</c:v>
                </c:pt>
                <c:pt idx="7547">
                  <c:v>2493023.1090236781</c:v>
                </c:pt>
                <c:pt idx="7548">
                  <c:v>2493023.541178402</c:v>
                </c:pt>
                <c:pt idx="7549">
                  <c:v>2493023.9733331832</c:v>
                </c:pt>
                <c:pt idx="7550">
                  <c:v>2493024.4054880217</c:v>
                </c:pt>
                <c:pt idx="7551">
                  <c:v>2493024.8376428992</c:v>
                </c:pt>
                <c:pt idx="7552">
                  <c:v>2493025.2697978257</c:v>
                </c:pt>
                <c:pt idx="7553">
                  <c:v>2493025.701952809</c:v>
                </c:pt>
                <c:pt idx="7554">
                  <c:v>2493026.1341078407</c:v>
                </c:pt>
                <c:pt idx="7555">
                  <c:v>2493026.5662629209</c:v>
                </c:pt>
                <c:pt idx="7556">
                  <c:v>2493026.9984180494</c:v>
                </c:pt>
                <c:pt idx="7557">
                  <c:v>2493027.430573226</c:v>
                </c:pt>
                <c:pt idx="7558">
                  <c:v>2493027.8627284598</c:v>
                </c:pt>
                <c:pt idx="7559">
                  <c:v>2493028.2948837336</c:v>
                </c:pt>
                <c:pt idx="7560">
                  <c:v>2493028.7270390727</c:v>
                </c:pt>
                <c:pt idx="7561">
                  <c:v>2493029.1591944518</c:v>
                </c:pt>
                <c:pt idx="7562">
                  <c:v>2493029.5913498793</c:v>
                </c:pt>
                <c:pt idx="7563">
                  <c:v>2493030.0235053636</c:v>
                </c:pt>
                <c:pt idx="7564">
                  <c:v>2493030.4556608968</c:v>
                </c:pt>
                <c:pt idx="7565">
                  <c:v>2493030.887816478</c:v>
                </c:pt>
                <c:pt idx="7566">
                  <c:v>2493031.3199721072</c:v>
                </c:pt>
                <c:pt idx="7567">
                  <c:v>2493031.7521277852</c:v>
                </c:pt>
                <c:pt idx="7568">
                  <c:v>2493032.1842835206</c:v>
                </c:pt>
                <c:pt idx="7569">
                  <c:v>2493032.616439295</c:v>
                </c:pt>
                <c:pt idx="7570">
                  <c:v>2493033.0485951267</c:v>
                </c:pt>
                <c:pt idx="7571">
                  <c:v>2493033.4807510069</c:v>
                </c:pt>
                <c:pt idx="7572">
                  <c:v>2493033.9129069354</c:v>
                </c:pt>
                <c:pt idx="7573">
                  <c:v>2493034.3450629208</c:v>
                </c:pt>
                <c:pt idx="7574">
                  <c:v>2493034.7772189551</c:v>
                </c:pt>
                <c:pt idx="7575">
                  <c:v>2493035.2093750285</c:v>
                </c:pt>
                <c:pt idx="7576">
                  <c:v>2493035.641531168</c:v>
                </c:pt>
                <c:pt idx="7577">
                  <c:v>2493036.0736873471</c:v>
                </c:pt>
                <c:pt idx="7578">
                  <c:v>2493036.5058435742</c:v>
                </c:pt>
                <c:pt idx="7579">
                  <c:v>2493036.937999859</c:v>
                </c:pt>
                <c:pt idx="7580">
                  <c:v>2493037.3701561918</c:v>
                </c:pt>
                <c:pt idx="7581">
                  <c:v>2493037.802312573</c:v>
                </c:pt>
                <c:pt idx="7582">
                  <c:v>2493038.2344689937</c:v>
                </c:pt>
                <c:pt idx="7583">
                  <c:v>2493038.6666254806</c:v>
                </c:pt>
                <c:pt idx="7584">
                  <c:v>2493039.0987820155</c:v>
                </c:pt>
                <c:pt idx="7585">
                  <c:v>2493039.5309385904</c:v>
                </c:pt>
                <c:pt idx="7586">
                  <c:v>2493039.9630952221</c:v>
                </c:pt>
                <c:pt idx="7587">
                  <c:v>2493040.3952519023</c:v>
                </c:pt>
                <c:pt idx="7588">
                  <c:v>2493040.8274086397</c:v>
                </c:pt>
                <c:pt idx="7589">
                  <c:v>2493041.2595654163</c:v>
                </c:pt>
                <c:pt idx="7590">
                  <c:v>2493041.6917222505</c:v>
                </c:pt>
                <c:pt idx="7591">
                  <c:v>2493042.1238791328</c:v>
                </c:pt>
                <c:pt idx="7592">
                  <c:v>2493042.5560360635</c:v>
                </c:pt>
                <c:pt idx="7593">
                  <c:v>2493042.9881930426</c:v>
                </c:pt>
                <c:pt idx="7594">
                  <c:v>2493043.420350079</c:v>
                </c:pt>
                <c:pt idx="7595">
                  <c:v>2493043.8525071545</c:v>
                </c:pt>
                <c:pt idx="7596">
                  <c:v>2493044.2846642877</c:v>
                </c:pt>
                <c:pt idx="7597">
                  <c:v>2493044.7168214689</c:v>
                </c:pt>
                <c:pt idx="7598">
                  <c:v>2493045.1489787074</c:v>
                </c:pt>
                <c:pt idx="7599">
                  <c:v>2493045.581135985</c:v>
                </c:pt>
                <c:pt idx="7600">
                  <c:v>2493046.0132933115</c:v>
                </c:pt>
                <c:pt idx="7601">
                  <c:v>2493046.4454506948</c:v>
                </c:pt>
                <c:pt idx="7602">
                  <c:v>2493046.877608127</c:v>
                </c:pt>
                <c:pt idx="7603">
                  <c:v>2493047.3097656071</c:v>
                </c:pt>
                <c:pt idx="7604">
                  <c:v>2493047.7419231352</c:v>
                </c:pt>
                <c:pt idx="7605">
                  <c:v>2493048.1740807211</c:v>
                </c:pt>
                <c:pt idx="7606">
                  <c:v>2493048.6062383554</c:v>
                </c:pt>
                <c:pt idx="7607">
                  <c:v>2493049.0383960376</c:v>
                </c:pt>
                <c:pt idx="7608">
                  <c:v>2493049.4705537683</c:v>
                </c:pt>
                <c:pt idx="7609">
                  <c:v>2493049.9027115474</c:v>
                </c:pt>
                <c:pt idx="7610">
                  <c:v>2493050.3348693838</c:v>
                </c:pt>
                <c:pt idx="7611">
                  <c:v>2493050.7670272593</c:v>
                </c:pt>
                <c:pt idx="7612">
                  <c:v>2493051.1991852014</c:v>
                </c:pt>
                <c:pt idx="7613">
                  <c:v>2493051.6313431738</c:v>
                </c:pt>
                <c:pt idx="7614">
                  <c:v>2493052.0635012034</c:v>
                </c:pt>
                <c:pt idx="7615">
                  <c:v>2493052.4956592903</c:v>
                </c:pt>
                <c:pt idx="7616">
                  <c:v>2493052.9278174252</c:v>
                </c:pt>
                <c:pt idx="7617">
                  <c:v>2493053.3599756001</c:v>
                </c:pt>
                <c:pt idx="7618">
                  <c:v>2493053.7921338319</c:v>
                </c:pt>
                <c:pt idx="7619">
                  <c:v>2493054.2242921209</c:v>
                </c:pt>
                <c:pt idx="7620">
                  <c:v>2493054.6564504495</c:v>
                </c:pt>
                <c:pt idx="7621">
                  <c:v>2493055.0886088354</c:v>
                </c:pt>
                <c:pt idx="7622">
                  <c:v>2493055.5207672692</c:v>
                </c:pt>
                <c:pt idx="7623">
                  <c:v>2493055.9529257431</c:v>
                </c:pt>
                <c:pt idx="7624">
                  <c:v>2493056.3850842826</c:v>
                </c:pt>
                <c:pt idx="7625">
                  <c:v>2493056.8172428617</c:v>
                </c:pt>
                <c:pt idx="7626">
                  <c:v>2493057.2494014981</c:v>
                </c:pt>
                <c:pt idx="7627">
                  <c:v>2493057.6815601736</c:v>
                </c:pt>
                <c:pt idx="7628">
                  <c:v>2493058.1137189069</c:v>
                </c:pt>
                <c:pt idx="7629">
                  <c:v>2493058.5458776969</c:v>
                </c:pt>
                <c:pt idx="7630">
                  <c:v>2493058.9780365266</c:v>
                </c:pt>
                <c:pt idx="7631">
                  <c:v>2493059.4101954047</c:v>
                </c:pt>
                <c:pt idx="7632">
                  <c:v>2493059.84235434</c:v>
                </c:pt>
                <c:pt idx="7633">
                  <c:v>2493060.2745133233</c:v>
                </c:pt>
                <c:pt idx="7634">
                  <c:v>2493060.7066723551</c:v>
                </c:pt>
                <c:pt idx="7635">
                  <c:v>2493061.1388314357</c:v>
                </c:pt>
                <c:pt idx="7636">
                  <c:v>2493061.5709905643</c:v>
                </c:pt>
                <c:pt idx="7637">
                  <c:v>2493062.0031497497</c:v>
                </c:pt>
                <c:pt idx="7638">
                  <c:v>2493062.435308984</c:v>
                </c:pt>
                <c:pt idx="7639">
                  <c:v>2493062.8674682663</c:v>
                </c:pt>
                <c:pt idx="7640">
                  <c:v>2493063.2996275974</c:v>
                </c:pt>
                <c:pt idx="7641">
                  <c:v>2493063.7317869766</c:v>
                </c:pt>
                <c:pt idx="7642">
                  <c:v>2493064.1639464125</c:v>
                </c:pt>
                <c:pt idx="7643">
                  <c:v>2493064.5961058973</c:v>
                </c:pt>
                <c:pt idx="7644">
                  <c:v>2493065.0282654306</c:v>
                </c:pt>
                <c:pt idx="7645">
                  <c:v>2493065.4604250118</c:v>
                </c:pt>
                <c:pt idx="7646">
                  <c:v>2493065.8925846415</c:v>
                </c:pt>
                <c:pt idx="7647">
                  <c:v>2493066.3247443284</c:v>
                </c:pt>
                <c:pt idx="7648">
                  <c:v>2493066.7569040549</c:v>
                </c:pt>
                <c:pt idx="7649">
                  <c:v>2493067.1890638382</c:v>
                </c:pt>
                <c:pt idx="7650">
                  <c:v>2493067.6212236793</c:v>
                </c:pt>
                <c:pt idx="7651">
                  <c:v>2493068.0533835506</c:v>
                </c:pt>
                <c:pt idx="7652">
                  <c:v>2493068.4855434881</c:v>
                </c:pt>
                <c:pt idx="7653">
                  <c:v>2493068.9177034739</c:v>
                </c:pt>
                <c:pt idx="7654">
                  <c:v>2493069.3498635078</c:v>
                </c:pt>
                <c:pt idx="7655">
                  <c:v>2493069.7820235905</c:v>
                </c:pt>
                <c:pt idx="7656">
                  <c:v>2493070.2141837212</c:v>
                </c:pt>
                <c:pt idx="7657">
                  <c:v>2493070.6463439004</c:v>
                </c:pt>
                <c:pt idx="7658">
                  <c:v>2493071.0785041368</c:v>
                </c:pt>
                <c:pt idx="7659">
                  <c:v>2493071.5106644216</c:v>
                </c:pt>
                <c:pt idx="7660">
                  <c:v>2493071.9428247544</c:v>
                </c:pt>
                <c:pt idx="7661">
                  <c:v>2493072.3749851361</c:v>
                </c:pt>
                <c:pt idx="7662">
                  <c:v>2493072.8071455657</c:v>
                </c:pt>
                <c:pt idx="7663">
                  <c:v>2493073.2393060527</c:v>
                </c:pt>
                <c:pt idx="7664">
                  <c:v>2493073.671466588</c:v>
                </c:pt>
                <c:pt idx="7665">
                  <c:v>2493074.1036271714</c:v>
                </c:pt>
                <c:pt idx="7666">
                  <c:v>2493074.5357878036</c:v>
                </c:pt>
                <c:pt idx="7667">
                  <c:v>2493074.9679484838</c:v>
                </c:pt>
                <c:pt idx="7668">
                  <c:v>2493075.4001092212</c:v>
                </c:pt>
                <c:pt idx="7669">
                  <c:v>2493075.8322699983</c:v>
                </c:pt>
                <c:pt idx="7670">
                  <c:v>2493076.2644308321</c:v>
                </c:pt>
                <c:pt idx="7671">
                  <c:v>2493076.6965917149</c:v>
                </c:pt>
                <c:pt idx="7672">
                  <c:v>2493077.1287526544</c:v>
                </c:pt>
                <c:pt idx="7673">
                  <c:v>2493077.5609136336</c:v>
                </c:pt>
                <c:pt idx="7674">
                  <c:v>2493077.99307467</c:v>
                </c:pt>
                <c:pt idx="7675">
                  <c:v>2493078.4252357548</c:v>
                </c:pt>
                <c:pt idx="7676">
                  <c:v>2493078.8573968881</c:v>
                </c:pt>
                <c:pt idx="7677">
                  <c:v>2493079.2895580693</c:v>
                </c:pt>
                <c:pt idx="7678">
                  <c:v>2493079.7217193078</c:v>
                </c:pt>
                <c:pt idx="7679">
                  <c:v>2493080.1538805859</c:v>
                </c:pt>
                <c:pt idx="7680">
                  <c:v>2493080.5860419213</c:v>
                </c:pt>
                <c:pt idx="7681">
                  <c:v>2493081.0182033051</c:v>
                </c:pt>
                <c:pt idx="7682">
                  <c:v>2493081.4503647368</c:v>
                </c:pt>
                <c:pt idx="7683">
                  <c:v>2493081.8825262263</c:v>
                </c:pt>
                <c:pt idx="7684">
                  <c:v>2493082.314687755</c:v>
                </c:pt>
                <c:pt idx="7685">
                  <c:v>2493082.7468493409</c:v>
                </c:pt>
                <c:pt idx="7686">
                  <c:v>2493083.1790109747</c:v>
                </c:pt>
                <c:pt idx="7687">
                  <c:v>2493083.6111726575</c:v>
                </c:pt>
                <c:pt idx="7688">
                  <c:v>2493084.0433343882</c:v>
                </c:pt>
                <c:pt idx="7689">
                  <c:v>2493084.4754961678</c:v>
                </c:pt>
                <c:pt idx="7690">
                  <c:v>2493084.907658013</c:v>
                </c:pt>
                <c:pt idx="7691">
                  <c:v>2493085.3398198886</c:v>
                </c:pt>
                <c:pt idx="7692">
                  <c:v>2493085.7719818219</c:v>
                </c:pt>
                <c:pt idx="7693">
                  <c:v>2493086.2041438119</c:v>
                </c:pt>
                <c:pt idx="7694">
                  <c:v>2493086.6363058421</c:v>
                </c:pt>
                <c:pt idx="7695">
                  <c:v>2493087.068467929</c:v>
                </c:pt>
                <c:pt idx="7696">
                  <c:v>2493087.5006300644</c:v>
                </c:pt>
                <c:pt idx="7697">
                  <c:v>2493087.9327922477</c:v>
                </c:pt>
                <c:pt idx="7698">
                  <c:v>2493088.36495448</c:v>
                </c:pt>
                <c:pt idx="7699">
                  <c:v>2493088.7971167602</c:v>
                </c:pt>
                <c:pt idx="7700">
                  <c:v>2493089.2292790976</c:v>
                </c:pt>
                <c:pt idx="7701">
                  <c:v>2493089.6614414747</c:v>
                </c:pt>
                <c:pt idx="7702">
                  <c:v>2493090.0936039179</c:v>
                </c:pt>
                <c:pt idx="7703">
                  <c:v>2493090.5257664006</c:v>
                </c:pt>
                <c:pt idx="7704">
                  <c:v>2493090.9579289313</c:v>
                </c:pt>
                <c:pt idx="7705">
                  <c:v>2493091.3900915193</c:v>
                </c:pt>
                <c:pt idx="7706">
                  <c:v>2493091.8222541474</c:v>
                </c:pt>
                <c:pt idx="7707">
                  <c:v>2493092.2544168318</c:v>
                </c:pt>
                <c:pt idx="7708">
                  <c:v>2493092.6865795739</c:v>
                </c:pt>
                <c:pt idx="7709">
                  <c:v>2493093.1187423556</c:v>
                </c:pt>
                <c:pt idx="7710">
                  <c:v>2493093.5509051941</c:v>
                </c:pt>
                <c:pt idx="7711">
                  <c:v>2493093.9830680722</c:v>
                </c:pt>
                <c:pt idx="7712">
                  <c:v>2493094.4152310076</c:v>
                </c:pt>
                <c:pt idx="7713">
                  <c:v>2493094.8473939914</c:v>
                </c:pt>
                <c:pt idx="7714">
                  <c:v>2493095.2795570232</c:v>
                </c:pt>
                <c:pt idx="7715">
                  <c:v>2493095.7117201127</c:v>
                </c:pt>
                <c:pt idx="7716">
                  <c:v>2493096.1438832502</c:v>
                </c:pt>
                <c:pt idx="7717">
                  <c:v>2493096.5760464272</c:v>
                </c:pt>
                <c:pt idx="7718">
                  <c:v>2493097.0082096616</c:v>
                </c:pt>
                <c:pt idx="7719">
                  <c:v>2493097.4403729439</c:v>
                </c:pt>
                <c:pt idx="7720">
                  <c:v>2493097.8725362839</c:v>
                </c:pt>
                <c:pt idx="7721">
                  <c:v>2493098.3046996719</c:v>
                </c:pt>
                <c:pt idx="7722">
                  <c:v>2493098.7368630995</c:v>
                </c:pt>
                <c:pt idx="7723">
                  <c:v>2493099.1690265844</c:v>
                </c:pt>
                <c:pt idx="7724">
                  <c:v>2493099.6011901177</c:v>
                </c:pt>
                <c:pt idx="7725">
                  <c:v>2493100.0333537082</c:v>
                </c:pt>
                <c:pt idx="7726">
                  <c:v>2493100.4655173467</c:v>
                </c:pt>
                <c:pt idx="7727">
                  <c:v>2493100.8976810249</c:v>
                </c:pt>
                <c:pt idx="7728">
                  <c:v>2493101.3298447602</c:v>
                </c:pt>
                <c:pt idx="7729">
                  <c:v>2493101.7620085441</c:v>
                </c:pt>
                <c:pt idx="7730">
                  <c:v>2493102.1941723763</c:v>
                </c:pt>
                <c:pt idx="7731">
                  <c:v>2493102.6263362654</c:v>
                </c:pt>
                <c:pt idx="7732">
                  <c:v>2493103.058500194</c:v>
                </c:pt>
                <c:pt idx="7733">
                  <c:v>2493103.4906641888</c:v>
                </c:pt>
                <c:pt idx="7734">
                  <c:v>2493103.9228282231</c:v>
                </c:pt>
                <c:pt idx="7735">
                  <c:v>2493104.3549923059</c:v>
                </c:pt>
                <c:pt idx="7736">
                  <c:v>2493104.7871564366</c:v>
                </c:pt>
                <c:pt idx="7737">
                  <c:v>2493105.2193206251</c:v>
                </c:pt>
                <c:pt idx="7738">
                  <c:v>2493105.6514848527</c:v>
                </c:pt>
                <c:pt idx="7739">
                  <c:v>2493106.0836491464</c:v>
                </c:pt>
                <c:pt idx="7740">
                  <c:v>2493106.5158134797</c:v>
                </c:pt>
                <c:pt idx="7741">
                  <c:v>2493106.9479778698</c:v>
                </c:pt>
                <c:pt idx="7742">
                  <c:v>2493107.3801422999</c:v>
                </c:pt>
                <c:pt idx="7743">
                  <c:v>2493107.8123067869</c:v>
                </c:pt>
                <c:pt idx="7744">
                  <c:v>2493108.2444713134</c:v>
                </c:pt>
                <c:pt idx="7745">
                  <c:v>2493108.6766359061</c:v>
                </c:pt>
                <c:pt idx="7746">
                  <c:v>2493109.1088005383</c:v>
                </c:pt>
                <c:pt idx="7747">
                  <c:v>2493109.5409652186</c:v>
                </c:pt>
                <c:pt idx="7748">
                  <c:v>2493109.9731299649</c:v>
                </c:pt>
                <c:pt idx="7749">
                  <c:v>2493110.4052947513</c:v>
                </c:pt>
                <c:pt idx="7750">
                  <c:v>2493110.8374595856</c:v>
                </c:pt>
                <c:pt idx="7751">
                  <c:v>2493111.2696244679</c:v>
                </c:pt>
                <c:pt idx="7752">
                  <c:v>2493111.701789408</c:v>
                </c:pt>
                <c:pt idx="7753">
                  <c:v>2493112.1339543872</c:v>
                </c:pt>
                <c:pt idx="7754">
                  <c:v>2493112.5661194148</c:v>
                </c:pt>
                <c:pt idx="7755">
                  <c:v>2493112.9982845085</c:v>
                </c:pt>
                <c:pt idx="7756">
                  <c:v>2493113.4304496418</c:v>
                </c:pt>
                <c:pt idx="7757">
                  <c:v>2493113.8626148324</c:v>
                </c:pt>
                <c:pt idx="7758">
                  <c:v>2493114.294780062</c:v>
                </c:pt>
                <c:pt idx="7759">
                  <c:v>2493114.7269453495</c:v>
                </c:pt>
                <c:pt idx="7760">
                  <c:v>2493115.1591106849</c:v>
                </c:pt>
                <c:pt idx="7761">
                  <c:v>2493115.5912760687</c:v>
                </c:pt>
                <c:pt idx="7762">
                  <c:v>2493116.0234415005</c:v>
                </c:pt>
                <c:pt idx="7763">
                  <c:v>2493116.45560699</c:v>
                </c:pt>
                <c:pt idx="7764">
                  <c:v>2493116.8877725275</c:v>
                </c:pt>
                <c:pt idx="7765">
                  <c:v>2493117.3199381139</c:v>
                </c:pt>
                <c:pt idx="7766">
                  <c:v>2493117.7521037483</c:v>
                </c:pt>
                <c:pt idx="7767">
                  <c:v>2493118.1842694306</c:v>
                </c:pt>
                <c:pt idx="7768">
                  <c:v>2493118.6164351706</c:v>
                </c:pt>
                <c:pt idx="7769">
                  <c:v>2493119.0486009498</c:v>
                </c:pt>
                <c:pt idx="7770">
                  <c:v>2493119.4807667956</c:v>
                </c:pt>
                <c:pt idx="7771">
                  <c:v>2493119.9129326716</c:v>
                </c:pt>
                <c:pt idx="7772">
                  <c:v>2493120.3450986138</c:v>
                </c:pt>
                <c:pt idx="7773">
                  <c:v>2493120.7772646039</c:v>
                </c:pt>
                <c:pt idx="7774">
                  <c:v>2493121.209430634</c:v>
                </c:pt>
                <c:pt idx="7775">
                  <c:v>2493121.641596721</c:v>
                </c:pt>
                <c:pt idx="7776">
                  <c:v>2493122.0737628564</c:v>
                </c:pt>
                <c:pt idx="7777">
                  <c:v>2493122.5059290403</c:v>
                </c:pt>
                <c:pt idx="7778">
                  <c:v>2493122.9380952814</c:v>
                </c:pt>
                <c:pt idx="7779">
                  <c:v>2493123.3702615621</c:v>
                </c:pt>
                <c:pt idx="7780">
                  <c:v>2493123.8024278996</c:v>
                </c:pt>
                <c:pt idx="7781">
                  <c:v>2493124.2345942855</c:v>
                </c:pt>
                <c:pt idx="7782">
                  <c:v>2493124.6667607198</c:v>
                </c:pt>
                <c:pt idx="7783">
                  <c:v>2493125.0989272115</c:v>
                </c:pt>
                <c:pt idx="7784">
                  <c:v>2493125.5310937427</c:v>
                </c:pt>
                <c:pt idx="7785">
                  <c:v>2493125.9632603307</c:v>
                </c:pt>
                <c:pt idx="7786">
                  <c:v>2493126.3954269676</c:v>
                </c:pt>
                <c:pt idx="7787">
                  <c:v>2493126.8275936525</c:v>
                </c:pt>
                <c:pt idx="7788">
                  <c:v>2493127.2597603858</c:v>
                </c:pt>
                <c:pt idx="7789">
                  <c:v>2493127.6919271764</c:v>
                </c:pt>
                <c:pt idx="7790">
                  <c:v>2493128.124094015</c:v>
                </c:pt>
                <c:pt idx="7791">
                  <c:v>2493128.5562608936</c:v>
                </c:pt>
                <c:pt idx="7792">
                  <c:v>2493128.988427829</c:v>
                </c:pt>
                <c:pt idx="7793">
                  <c:v>2493129.4205948217</c:v>
                </c:pt>
                <c:pt idx="7794">
                  <c:v>2493129.8527618628</c:v>
                </c:pt>
                <c:pt idx="7795">
                  <c:v>2493130.284928943</c:v>
                </c:pt>
                <c:pt idx="7796">
                  <c:v>2493130.717096081</c:v>
                </c:pt>
                <c:pt idx="7797">
                  <c:v>2493131.1492632669</c:v>
                </c:pt>
                <c:pt idx="7798">
                  <c:v>2493131.5814305102</c:v>
                </c:pt>
                <c:pt idx="7799">
                  <c:v>2493132.0135977929</c:v>
                </c:pt>
                <c:pt idx="7800">
                  <c:v>2493132.4457651242</c:v>
                </c:pt>
                <c:pt idx="7801">
                  <c:v>2493132.877932521</c:v>
                </c:pt>
                <c:pt idx="7802">
                  <c:v>2493133.3100999491</c:v>
                </c:pt>
                <c:pt idx="7803">
                  <c:v>2493133.7422674429</c:v>
                </c:pt>
                <c:pt idx="7804">
                  <c:v>2493134.1744349762</c:v>
                </c:pt>
                <c:pt idx="7805">
                  <c:v>2493134.6066025668</c:v>
                </c:pt>
                <c:pt idx="7806">
                  <c:v>2493135.0387701965</c:v>
                </c:pt>
                <c:pt idx="7807">
                  <c:v>2493135.4709378839</c:v>
                </c:pt>
                <c:pt idx="7808">
                  <c:v>2493135.9031056194</c:v>
                </c:pt>
                <c:pt idx="7809">
                  <c:v>2493136.3352734032</c:v>
                </c:pt>
                <c:pt idx="7810">
                  <c:v>2493136.7674412443</c:v>
                </c:pt>
                <c:pt idx="7811">
                  <c:v>2493137.199609125</c:v>
                </c:pt>
                <c:pt idx="7812">
                  <c:v>2493137.6317770714</c:v>
                </c:pt>
                <c:pt idx="7813">
                  <c:v>2493138.0639450573</c:v>
                </c:pt>
                <c:pt idx="7814">
                  <c:v>2493138.4961130922</c:v>
                </c:pt>
                <c:pt idx="7815">
                  <c:v>2493138.928281175</c:v>
                </c:pt>
                <c:pt idx="7816">
                  <c:v>2493139.3604493146</c:v>
                </c:pt>
                <c:pt idx="7817">
                  <c:v>2493139.7926175031</c:v>
                </c:pt>
                <c:pt idx="7818">
                  <c:v>2493140.2247857396</c:v>
                </c:pt>
                <c:pt idx="7819">
                  <c:v>2493140.6569540249</c:v>
                </c:pt>
                <c:pt idx="7820">
                  <c:v>2493141.0891223671</c:v>
                </c:pt>
                <c:pt idx="7821">
                  <c:v>2493141.5212907488</c:v>
                </c:pt>
                <c:pt idx="7822">
                  <c:v>2493141.9534591874</c:v>
                </c:pt>
                <c:pt idx="7823">
                  <c:v>2493142.3856276749</c:v>
                </c:pt>
                <c:pt idx="7824">
                  <c:v>2493142.8177962103</c:v>
                </c:pt>
                <c:pt idx="7825">
                  <c:v>2493143.249964803</c:v>
                </c:pt>
                <c:pt idx="7826">
                  <c:v>2493143.6821334353</c:v>
                </c:pt>
                <c:pt idx="7827">
                  <c:v>2493144.1143021248</c:v>
                </c:pt>
                <c:pt idx="7828">
                  <c:v>2493144.5464708623</c:v>
                </c:pt>
                <c:pt idx="7829">
                  <c:v>2493144.9786396488</c:v>
                </c:pt>
                <c:pt idx="7830">
                  <c:v>2493145.4108084831</c:v>
                </c:pt>
                <c:pt idx="7831">
                  <c:v>2493145.8429773748</c:v>
                </c:pt>
                <c:pt idx="7832">
                  <c:v>2493146.2751463149</c:v>
                </c:pt>
                <c:pt idx="7833">
                  <c:v>2493146.7073152941</c:v>
                </c:pt>
                <c:pt idx="7834">
                  <c:v>2493147.139484331</c:v>
                </c:pt>
                <c:pt idx="7835">
                  <c:v>2493147.5716534248</c:v>
                </c:pt>
                <c:pt idx="7836">
                  <c:v>2493148.0038225581</c:v>
                </c:pt>
                <c:pt idx="7837">
                  <c:v>2493148.4359917487</c:v>
                </c:pt>
                <c:pt idx="7838">
                  <c:v>2493148.8681609877</c:v>
                </c:pt>
                <c:pt idx="7839">
                  <c:v>2493149.3003302659</c:v>
                </c:pt>
                <c:pt idx="7840">
                  <c:v>2493149.7324996106</c:v>
                </c:pt>
                <c:pt idx="7841">
                  <c:v>2493150.1646690033</c:v>
                </c:pt>
                <c:pt idx="7842">
                  <c:v>2493150.5968384356</c:v>
                </c:pt>
                <c:pt idx="7843">
                  <c:v>2493151.0290079252</c:v>
                </c:pt>
                <c:pt idx="7844">
                  <c:v>2493151.4611774627</c:v>
                </c:pt>
                <c:pt idx="7845">
                  <c:v>2493151.8933470491</c:v>
                </c:pt>
                <c:pt idx="7846">
                  <c:v>2493152.3255166835</c:v>
                </c:pt>
                <c:pt idx="7847">
                  <c:v>2493152.7576863752</c:v>
                </c:pt>
                <c:pt idx="7848">
                  <c:v>2493153.1898561153</c:v>
                </c:pt>
                <c:pt idx="7849">
                  <c:v>2493153.6220258949</c:v>
                </c:pt>
                <c:pt idx="7850">
                  <c:v>2493154.0541957403</c:v>
                </c:pt>
                <c:pt idx="7851">
                  <c:v>2493154.4863656256</c:v>
                </c:pt>
                <c:pt idx="7852">
                  <c:v>2493154.918535559</c:v>
                </c:pt>
                <c:pt idx="7853">
                  <c:v>2493155.3507055496</c:v>
                </c:pt>
                <c:pt idx="7854">
                  <c:v>2493155.7828755882</c:v>
                </c:pt>
                <c:pt idx="7855">
                  <c:v>2493156.2150456756</c:v>
                </c:pt>
                <c:pt idx="7856">
                  <c:v>2493156.6472158199</c:v>
                </c:pt>
                <c:pt idx="7857">
                  <c:v>2493157.0793860042</c:v>
                </c:pt>
                <c:pt idx="7858">
                  <c:v>2493157.5115562454</c:v>
                </c:pt>
                <c:pt idx="7859">
                  <c:v>2493157.9437265261</c:v>
                </c:pt>
                <c:pt idx="7860">
                  <c:v>2493158.3758968636</c:v>
                </c:pt>
                <c:pt idx="7861">
                  <c:v>2493158.8080672589</c:v>
                </c:pt>
                <c:pt idx="7862">
                  <c:v>2493159.2402376933</c:v>
                </c:pt>
                <c:pt idx="7863">
                  <c:v>2493159.672408185</c:v>
                </c:pt>
                <c:pt idx="7864">
                  <c:v>2493160.1045787162</c:v>
                </c:pt>
                <c:pt idx="7865">
                  <c:v>2493160.5367493047</c:v>
                </c:pt>
                <c:pt idx="7866">
                  <c:v>2493160.9689199501</c:v>
                </c:pt>
                <c:pt idx="7867">
                  <c:v>2493161.4010906355</c:v>
                </c:pt>
                <c:pt idx="7868">
                  <c:v>2493161.8332613688</c:v>
                </c:pt>
                <c:pt idx="7869">
                  <c:v>2493162.2654321594</c:v>
                </c:pt>
                <c:pt idx="7870">
                  <c:v>2493162.6976029985</c:v>
                </c:pt>
                <c:pt idx="7871">
                  <c:v>2493163.1297738855</c:v>
                </c:pt>
                <c:pt idx="7872">
                  <c:v>2493163.5619448302</c:v>
                </c:pt>
                <c:pt idx="7873">
                  <c:v>2493163.9941158141</c:v>
                </c:pt>
                <c:pt idx="7874">
                  <c:v>2493164.4262868552</c:v>
                </c:pt>
                <c:pt idx="7875">
                  <c:v>2493164.8584579448</c:v>
                </c:pt>
                <c:pt idx="7876">
                  <c:v>2493165.290629074</c:v>
                </c:pt>
                <c:pt idx="7877">
                  <c:v>2493165.7228002688</c:v>
                </c:pt>
                <c:pt idx="7878">
                  <c:v>2493166.1549715037</c:v>
                </c:pt>
                <c:pt idx="7879">
                  <c:v>2493166.5871427953</c:v>
                </c:pt>
                <c:pt idx="7880">
                  <c:v>2493167.0193141266</c:v>
                </c:pt>
                <c:pt idx="7881">
                  <c:v>2493167.4514855151</c:v>
                </c:pt>
                <c:pt idx="7882">
                  <c:v>2493167.8836569604</c:v>
                </c:pt>
                <c:pt idx="7883">
                  <c:v>2493168.3158284458</c:v>
                </c:pt>
                <c:pt idx="7884">
                  <c:v>2493168.747999988</c:v>
                </c:pt>
                <c:pt idx="7885">
                  <c:v>2493169.1801715787</c:v>
                </c:pt>
                <c:pt idx="7886">
                  <c:v>2493169.6123432177</c:v>
                </c:pt>
                <c:pt idx="7887">
                  <c:v>2493170.0445149052</c:v>
                </c:pt>
                <c:pt idx="7888">
                  <c:v>2493170.4766866406</c:v>
                </c:pt>
                <c:pt idx="7889">
                  <c:v>2493170.9088584338</c:v>
                </c:pt>
                <c:pt idx="7890">
                  <c:v>2493171.341030275</c:v>
                </c:pt>
                <c:pt idx="7891">
                  <c:v>2493171.7732021557</c:v>
                </c:pt>
                <c:pt idx="7892">
                  <c:v>2493172.2053741021</c:v>
                </c:pt>
                <c:pt idx="7893">
                  <c:v>2493172.6375460885</c:v>
                </c:pt>
                <c:pt idx="7894">
                  <c:v>2493173.0697181229</c:v>
                </c:pt>
                <c:pt idx="7895">
                  <c:v>2493173.5018902151</c:v>
                </c:pt>
                <c:pt idx="7896">
                  <c:v>2493173.9340623552</c:v>
                </c:pt>
                <c:pt idx="7897">
                  <c:v>2493174.3662345437</c:v>
                </c:pt>
                <c:pt idx="7898">
                  <c:v>2493174.7984067891</c:v>
                </c:pt>
                <c:pt idx="7899">
                  <c:v>2493175.2305790656</c:v>
                </c:pt>
                <c:pt idx="7900">
                  <c:v>2493175.6627514078</c:v>
                </c:pt>
                <c:pt idx="7901">
                  <c:v>2493176.0949237985</c:v>
                </c:pt>
                <c:pt idx="7902">
                  <c:v>2493176.5270962375</c:v>
                </c:pt>
                <c:pt idx="7903">
                  <c:v>2493176.9592687339</c:v>
                </c:pt>
                <c:pt idx="7904">
                  <c:v>2493177.3914412605</c:v>
                </c:pt>
                <c:pt idx="7905">
                  <c:v>2493177.8236138537</c:v>
                </c:pt>
                <c:pt idx="7906">
                  <c:v>2493178.2557864948</c:v>
                </c:pt>
                <c:pt idx="7907">
                  <c:v>2493178.6879591844</c:v>
                </c:pt>
                <c:pt idx="7908">
                  <c:v>2493179.1201319224</c:v>
                </c:pt>
                <c:pt idx="7909">
                  <c:v>2493179.5523047172</c:v>
                </c:pt>
                <c:pt idx="7910">
                  <c:v>2493179.9844775521</c:v>
                </c:pt>
                <c:pt idx="7911">
                  <c:v>2493180.4166504438</c:v>
                </c:pt>
                <c:pt idx="7912">
                  <c:v>2493180.8488233751</c:v>
                </c:pt>
                <c:pt idx="7913">
                  <c:v>2493181.2809963725</c:v>
                </c:pt>
                <c:pt idx="7914">
                  <c:v>2493181.7131694094</c:v>
                </c:pt>
                <c:pt idx="7915">
                  <c:v>2493182.1453424944</c:v>
                </c:pt>
                <c:pt idx="7916">
                  <c:v>2493182.577515637</c:v>
                </c:pt>
                <c:pt idx="7917">
                  <c:v>2493183.0096888277</c:v>
                </c:pt>
                <c:pt idx="7918">
                  <c:v>2493183.4418620667</c:v>
                </c:pt>
                <c:pt idx="7919">
                  <c:v>2493183.8740353542</c:v>
                </c:pt>
                <c:pt idx="7920">
                  <c:v>2493184.3062086985</c:v>
                </c:pt>
                <c:pt idx="7921">
                  <c:v>2493184.7383820917</c:v>
                </c:pt>
                <c:pt idx="7922">
                  <c:v>2493185.1705555329</c:v>
                </c:pt>
                <c:pt idx="7923">
                  <c:v>2493185.6027290137</c:v>
                </c:pt>
                <c:pt idx="7924">
                  <c:v>2493186.0349025517</c:v>
                </c:pt>
                <c:pt idx="7925">
                  <c:v>2493186.467076147</c:v>
                </c:pt>
                <c:pt idx="7926">
                  <c:v>2493186.8992497814</c:v>
                </c:pt>
                <c:pt idx="7927">
                  <c:v>2493187.3314234731</c:v>
                </c:pt>
                <c:pt idx="7928">
                  <c:v>2493187.7635972137</c:v>
                </c:pt>
                <c:pt idx="7929">
                  <c:v>2493188.1957710111</c:v>
                </c:pt>
                <c:pt idx="7930">
                  <c:v>2493188.6279448387</c:v>
                </c:pt>
                <c:pt idx="7931">
                  <c:v>2493189.060118733</c:v>
                </c:pt>
                <c:pt idx="7932">
                  <c:v>2493189.4922926752</c:v>
                </c:pt>
                <c:pt idx="7933">
                  <c:v>2493189.9244666663</c:v>
                </c:pt>
                <c:pt idx="7934">
                  <c:v>2493190.3566407054</c:v>
                </c:pt>
                <c:pt idx="7935">
                  <c:v>2493190.7888147924</c:v>
                </c:pt>
                <c:pt idx="7936">
                  <c:v>2493191.2209889372</c:v>
                </c:pt>
                <c:pt idx="7937">
                  <c:v>2493191.6531631304</c:v>
                </c:pt>
                <c:pt idx="7938">
                  <c:v>2493192.0853373627</c:v>
                </c:pt>
                <c:pt idx="7939">
                  <c:v>2493192.5175116523</c:v>
                </c:pt>
                <c:pt idx="7940">
                  <c:v>2493192.9496859992</c:v>
                </c:pt>
                <c:pt idx="7941">
                  <c:v>2493193.3818603856</c:v>
                </c:pt>
                <c:pt idx="7942">
                  <c:v>2493193.8140348201</c:v>
                </c:pt>
                <c:pt idx="7943">
                  <c:v>2493194.2462093122</c:v>
                </c:pt>
                <c:pt idx="7944">
                  <c:v>2493194.6783838524</c:v>
                </c:pt>
                <c:pt idx="7945">
                  <c:v>2493195.1105584498</c:v>
                </c:pt>
                <c:pt idx="7946">
                  <c:v>2493195.5427330867</c:v>
                </c:pt>
                <c:pt idx="7947">
                  <c:v>2493195.9749077717</c:v>
                </c:pt>
                <c:pt idx="7948">
                  <c:v>2493196.4070825144</c:v>
                </c:pt>
                <c:pt idx="7949">
                  <c:v>2493196.839257305</c:v>
                </c:pt>
                <c:pt idx="7950">
                  <c:v>2493197.2714321441</c:v>
                </c:pt>
                <c:pt idx="7951">
                  <c:v>2493197.7036070405</c:v>
                </c:pt>
                <c:pt idx="7952">
                  <c:v>2493198.1357819764</c:v>
                </c:pt>
                <c:pt idx="7953">
                  <c:v>2493198.5679569603</c:v>
                </c:pt>
                <c:pt idx="7954">
                  <c:v>2493199.0001320108</c:v>
                </c:pt>
                <c:pt idx="7955">
                  <c:v>2493199.4323070915</c:v>
                </c:pt>
                <c:pt idx="7956">
                  <c:v>2493199.8644822384</c:v>
                </c:pt>
                <c:pt idx="7957">
                  <c:v>2493200.2966574244</c:v>
                </c:pt>
                <c:pt idx="7958">
                  <c:v>2493200.7288326682</c:v>
                </c:pt>
                <c:pt idx="7959">
                  <c:v>2493201.1610079599</c:v>
                </c:pt>
                <c:pt idx="7960">
                  <c:v>2493201.5931833005</c:v>
                </c:pt>
                <c:pt idx="7961">
                  <c:v>2493202.025358689</c:v>
                </c:pt>
                <c:pt idx="7962">
                  <c:v>2493202.4575341349</c:v>
                </c:pt>
                <c:pt idx="7963">
                  <c:v>2493202.8897096287</c:v>
                </c:pt>
                <c:pt idx="7964">
                  <c:v>2493203.3218851625</c:v>
                </c:pt>
                <c:pt idx="7965">
                  <c:v>2493203.7540607532</c:v>
                </c:pt>
                <c:pt idx="7966">
                  <c:v>2493204.1862363922</c:v>
                </c:pt>
                <c:pt idx="7967">
                  <c:v>2493204.6184120798</c:v>
                </c:pt>
                <c:pt idx="7968">
                  <c:v>2493205.0505878245</c:v>
                </c:pt>
                <c:pt idx="7969">
                  <c:v>2493205.4827636178</c:v>
                </c:pt>
                <c:pt idx="7970">
                  <c:v>2493205.9149394589</c:v>
                </c:pt>
                <c:pt idx="7971">
                  <c:v>2493206.3471153486</c:v>
                </c:pt>
                <c:pt idx="7972">
                  <c:v>2493206.7792912866</c:v>
                </c:pt>
                <c:pt idx="7973">
                  <c:v>2493207.2114672819</c:v>
                </c:pt>
                <c:pt idx="7974">
                  <c:v>2493207.6436433168</c:v>
                </c:pt>
                <c:pt idx="7975">
                  <c:v>2493208.0758194085</c:v>
                </c:pt>
                <c:pt idx="7976">
                  <c:v>2493208.5079955491</c:v>
                </c:pt>
                <c:pt idx="7977">
                  <c:v>2493208.9401717465</c:v>
                </c:pt>
                <c:pt idx="7978">
                  <c:v>2493209.3723479835</c:v>
                </c:pt>
                <c:pt idx="7979">
                  <c:v>2493209.8045242773</c:v>
                </c:pt>
                <c:pt idx="7980">
                  <c:v>2493210.2367006112</c:v>
                </c:pt>
                <c:pt idx="7981">
                  <c:v>2493210.6688770107</c:v>
                </c:pt>
                <c:pt idx="7982">
                  <c:v>2493211.1010534498</c:v>
                </c:pt>
                <c:pt idx="7983">
                  <c:v>2493211.5332299462</c:v>
                </c:pt>
                <c:pt idx="7984">
                  <c:v>2493211.9654064821</c:v>
                </c:pt>
                <c:pt idx="7985">
                  <c:v>2493212.3975830753</c:v>
                </c:pt>
                <c:pt idx="7986">
                  <c:v>2493212.8297597165</c:v>
                </c:pt>
                <c:pt idx="7987">
                  <c:v>2493213.2619364066</c:v>
                </c:pt>
                <c:pt idx="7988">
                  <c:v>2493213.6941131447</c:v>
                </c:pt>
                <c:pt idx="7989">
                  <c:v>2493214.12628994</c:v>
                </c:pt>
                <c:pt idx="7990">
                  <c:v>2493214.5584667833</c:v>
                </c:pt>
                <c:pt idx="7991">
                  <c:v>2493214.9906436754</c:v>
                </c:pt>
                <c:pt idx="7992">
                  <c:v>2493215.4228206156</c:v>
                </c:pt>
                <c:pt idx="7993">
                  <c:v>2493215.8549976042</c:v>
                </c:pt>
                <c:pt idx="7994">
                  <c:v>2493216.28717465</c:v>
                </c:pt>
                <c:pt idx="7995">
                  <c:v>2493216.7193517354</c:v>
                </c:pt>
                <c:pt idx="7996">
                  <c:v>2493217.1515288781</c:v>
                </c:pt>
                <c:pt idx="7997">
                  <c:v>2493217.5837060688</c:v>
                </c:pt>
                <c:pt idx="7998">
                  <c:v>2493218.0158833079</c:v>
                </c:pt>
                <c:pt idx="7999">
                  <c:v>2493218.4480606043</c:v>
                </c:pt>
                <c:pt idx="8000">
                  <c:v>2493218.8802379402</c:v>
                </c:pt>
                <c:pt idx="8001">
                  <c:v>2493219.3124153335</c:v>
                </c:pt>
                <c:pt idx="8002">
                  <c:v>2493219.7445927747</c:v>
                </c:pt>
                <c:pt idx="8003">
                  <c:v>2493220.1767702647</c:v>
                </c:pt>
                <c:pt idx="8004">
                  <c:v>2493220.6089478116</c:v>
                </c:pt>
                <c:pt idx="8005">
                  <c:v>2493221.041125407</c:v>
                </c:pt>
                <c:pt idx="8006">
                  <c:v>2493221.4733030419</c:v>
                </c:pt>
                <c:pt idx="8007">
                  <c:v>2493221.9054807336</c:v>
                </c:pt>
                <c:pt idx="8008">
                  <c:v>2493222.3376584742</c:v>
                </c:pt>
                <c:pt idx="8009">
                  <c:v>2493222.7698362716</c:v>
                </c:pt>
                <c:pt idx="8010">
                  <c:v>2493223.2020141087</c:v>
                </c:pt>
                <c:pt idx="8011">
                  <c:v>2493223.6341920029</c:v>
                </c:pt>
                <c:pt idx="8012">
                  <c:v>2493224.0663699452</c:v>
                </c:pt>
                <c:pt idx="8013">
                  <c:v>2493224.4985479452</c:v>
                </c:pt>
                <c:pt idx="8014">
                  <c:v>2493224.9307259843</c:v>
                </c:pt>
                <c:pt idx="8015">
                  <c:v>2493225.3629040718</c:v>
                </c:pt>
                <c:pt idx="8016">
                  <c:v>2493225.7950822166</c:v>
                </c:pt>
                <c:pt idx="8017">
                  <c:v>2493226.227260401</c:v>
                </c:pt>
                <c:pt idx="8018">
                  <c:v>2493226.6594386511</c:v>
                </c:pt>
                <c:pt idx="8019">
                  <c:v>2493227.0916169412</c:v>
                </c:pt>
                <c:pt idx="8020">
                  <c:v>2493227.5237952792</c:v>
                </c:pt>
                <c:pt idx="8021">
                  <c:v>2493227.9559736745</c:v>
                </c:pt>
                <c:pt idx="8022">
                  <c:v>2493228.3881521183</c:v>
                </c:pt>
                <c:pt idx="8023">
                  <c:v>2493228.82033061</c:v>
                </c:pt>
                <c:pt idx="8024">
                  <c:v>2493229.2525091595</c:v>
                </c:pt>
                <c:pt idx="8025">
                  <c:v>2493229.6846877481</c:v>
                </c:pt>
                <c:pt idx="8026">
                  <c:v>2493230.1168663851</c:v>
                </c:pt>
                <c:pt idx="8027">
                  <c:v>2493230.5490450794</c:v>
                </c:pt>
                <c:pt idx="8028">
                  <c:v>2493230.9812238221</c:v>
                </c:pt>
                <c:pt idx="8029">
                  <c:v>2493231.4134026128</c:v>
                </c:pt>
                <c:pt idx="8030">
                  <c:v>2493231.8455814612</c:v>
                </c:pt>
                <c:pt idx="8031">
                  <c:v>2493232.2777603487</c:v>
                </c:pt>
                <c:pt idx="8032">
                  <c:v>2493232.7099392936</c:v>
                </c:pt>
                <c:pt idx="8033">
                  <c:v>2493233.1421182868</c:v>
                </c:pt>
                <c:pt idx="8034">
                  <c:v>2493233.5742973192</c:v>
                </c:pt>
                <c:pt idx="8035">
                  <c:v>2493234.0064764181</c:v>
                </c:pt>
                <c:pt idx="8036">
                  <c:v>2493234.4386555562</c:v>
                </c:pt>
                <c:pt idx="8037">
                  <c:v>2493234.8708347515</c:v>
                </c:pt>
                <c:pt idx="8038">
                  <c:v>2493235.3030139953</c:v>
                </c:pt>
                <c:pt idx="8039">
                  <c:v>2493235.7351932875</c:v>
                </c:pt>
                <c:pt idx="8040">
                  <c:v>2493236.1673726365</c:v>
                </c:pt>
                <c:pt idx="8041">
                  <c:v>2493236.5995520251</c:v>
                </c:pt>
                <c:pt idx="8042">
                  <c:v>2493237.031731471</c:v>
                </c:pt>
                <c:pt idx="8043">
                  <c:v>2493237.4639109564</c:v>
                </c:pt>
                <c:pt idx="8044">
                  <c:v>2493237.8960904991</c:v>
                </c:pt>
                <c:pt idx="8045">
                  <c:v>2493238.3282700991</c:v>
                </c:pt>
                <c:pt idx="8046">
                  <c:v>2493238.7604497382</c:v>
                </c:pt>
                <c:pt idx="8047">
                  <c:v>2493239.1926294346</c:v>
                </c:pt>
                <c:pt idx="8048">
                  <c:v>2493239.6248091706</c:v>
                </c:pt>
                <c:pt idx="8049">
                  <c:v>2493240.0569889639</c:v>
                </c:pt>
                <c:pt idx="8050">
                  <c:v>14626297.790837036</c:v>
                </c:pt>
                <c:pt idx="8051">
                  <c:v>14626300.326168785</c:v>
                </c:pt>
                <c:pt idx="8052">
                  <c:v>14626302.861500816</c:v>
                </c:pt>
                <c:pt idx="8053">
                  <c:v>14626305.396833183</c:v>
                </c:pt>
                <c:pt idx="8054">
                  <c:v>14626307.932165835</c:v>
                </c:pt>
                <c:pt idx="8055">
                  <c:v>14626310.46749877</c:v>
                </c:pt>
                <c:pt idx="8056">
                  <c:v>14626313.00283204</c:v>
                </c:pt>
                <c:pt idx="8057">
                  <c:v>14626315.538165541</c:v>
                </c:pt>
                <c:pt idx="8058">
                  <c:v>14626318.073499328</c:v>
                </c:pt>
                <c:pt idx="8059">
                  <c:v>14626320.608833447</c:v>
                </c:pt>
                <c:pt idx="8060">
                  <c:v>14626323.144167852</c:v>
                </c:pt>
                <c:pt idx="8061">
                  <c:v>14626325.679502591</c:v>
                </c:pt>
                <c:pt idx="8062">
                  <c:v>14626328.214837564</c:v>
                </c:pt>
                <c:pt idx="8063">
                  <c:v>14626330.750172872</c:v>
                </c:pt>
                <c:pt idx="8064">
                  <c:v>14626333.285508461</c:v>
                </c:pt>
                <c:pt idx="8065">
                  <c:v>14626335.820844335</c:v>
                </c:pt>
                <c:pt idx="8066">
                  <c:v>14626338.356180495</c:v>
                </c:pt>
                <c:pt idx="8067">
                  <c:v>14626340.891516935</c:v>
                </c:pt>
                <c:pt idx="8068">
                  <c:v>14626343.426853713</c:v>
                </c:pt>
                <c:pt idx="8069">
                  <c:v>14626345.962190773</c:v>
                </c:pt>
                <c:pt idx="8070">
                  <c:v>14626348.497528117</c:v>
                </c:pt>
                <c:pt idx="8071">
                  <c:v>14626351.032865694</c:v>
                </c:pt>
                <c:pt idx="8072">
                  <c:v>14626353.568203658</c:v>
                </c:pt>
                <c:pt idx="8073">
                  <c:v>14626356.103541905</c:v>
                </c:pt>
                <c:pt idx="8074">
                  <c:v>14626358.638880383</c:v>
                </c:pt>
                <c:pt idx="8075">
                  <c:v>14626361.174219197</c:v>
                </c:pt>
                <c:pt idx="8076">
                  <c:v>14626363.709558295</c:v>
                </c:pt>
                <c:pt idx="8077">
                  <c:v>14626366.244897729</c:v>
                </c:pt>
                <c:pt idx="8078">
                  <c:v>14626368.780237393</c:v>
                </c:pt>
                <c:pt idx="8079">
                  <c:v>14626371.315577341</c:v>
                </c:pt>
                <c:pt idx="8080">
                  <c:v>14626373.850917626</c:v>
                </c:pt>
                <c:pt idx="8081">
                  <c:v>14626376.386258194</c:v>
                </c:pt>
                <c:pt idx="8082">
                  <c:v>14626378.921599096</c:v>
                </c:pt>
                <c:pt idx="8083">
                  <c:v>14626381.456940232</c:v>
                </c:pt>
                <c:pt idx="8084">
                  <c:v>14626383.992281701</c:v>
                </c:pt>
                <c:pt idx="8085">
                  <c:v>14626386.527623456</c:v>
                </c:pt>
                <c:pt idx="8086">
                  <c:v>14626389.062965494</c:v>
                </c:pt>
                <c:pt idx="8087">
                  <c:v>14626391.598307814</c:v>
                </c:pt>
                <c:pt idx="8088">
                  <c:v>14626394.133650471</c:v>
                </c:pt>
                <c:pt idx="8089">
                  <c:v>14626396.668993359</c:v>
                </c:pt>
                <c:pt idx="8090">
                  <c:v>14626399.204336531</c:v>
                </c:pt>
                <c:pt idx="8091">
                  <c:v>14626401.739680091</c:v>
                </c:pt>
                <c:pt idx="8092">
                  <c:v>14626404.275023881</c:v>
                </c:pt>
                <c:pt idx="8093">
                  <c:v>14626406.810367957</c:v>
                </c:pt>
                <c:pt idx="8094">
                  <c:v>14626409.345712367</c:v>
                </c:pt>
                <c:pt idx="8095">
                  <c:v>14626411.881057009</c:v>
                </c:pt>
                <c:pt idx="8096">
                  <c:v>14626414.416401986</c:v>
                </c:pt>
                <c:pt idx="8097">
                  <c:v>14626416.951747246</c:v>
                </c:pt>
                <c:pt idx="8098">
                  <c:v>14626419.487092843</c:v>
                </c:pt>
                <c:pt idx="8099">
                  <c:v>14626422.022438671</c:v>
                </c:pt>
                <c:pt idx="8100">
                  <c:v>14626424.557784835</c:v>
                </c:pt>
                <c:pt idx="8101">
                  <c:v>14626427.093131281</c:v>
                </c:pt>
                <c:pt idx="8102">
                  <c:v>14626429.628478013</c:v>
                </c:pt>
                <c:pt idx="8103">
                  <c:v>14626432.163825028</c:v>
                </c:pt>
                <c:pt idx="8104">
                  <c:v>14626434.699172325</c:v>
                </c:pt>
                <c:pt idx="8105">
                  <c:v>14626437.234519958</c:v>
                </c:pt>
                <c:pt idx="8106">
                  <c:v>14626439.769867877</c:v>
                </c:pt>
                <c:pt idx="8107">
                  <c:v>14626442.305216078</c:v>
                </c:pt>
                <c:pt idx="8108">
                  <c:v>14626444.840564562</c:v>
                </c:pt>
                <c:pt idx="8109">
                  <c:v>14626447.375913382</c:v>
                </c:pt>
                <c:pt idx="8110">
                  <c:v>14626449.911262432</c:v>
                </c:pt>
                <c:pt idx="8111">
                  <c:v>14626452.44661182</c:v>
                </c:pt>
                <c:pt idx="8112">
                  <c:v>14626454.981961491</c:v>
                </c:pt>
                <c:pt idx="8113">
                  <c:v>14626457.517311392</c:v>
                </c:pt>
                <c:pt idx="8114">
                  <c:v>14626460.052661682</c:v>
                </c:pt>
                <c:pt idx="8115">
                  <c:v>14626462.588012256</c:v>
                </c:pt>
                <c:pt idx="8116">
                  <c:v>14626465.123363061</c:v>
                </c:pt>
                <c:pt idx="8117">
                  <c:v>14626467.658714253</c:v>
                </c:pt>
                <c:pt idx="8118">
                  <c:v>14626470.194065625</c:v>
                </c:pt>
                <c:pt idx="8119">
                  <c:v>14626472.729417386</c:v>
                </c:pt>
                <c:pt idx="8120">
                  <c:v>14626475.264769375</c:v>
                </c:pt>
                <c:pt idx="8121">
                  <c:v>14626477.800121702</c:v>
                </c:pt>
                <c:pt idx="8122">
                  <c:v>14626480.335474314</c:v>
                </c:pt>
                <c:pt idx="8123">
                  <c:v>14626482.870827155</c:v>
                </c:pt>
                <c:pt idx="8124">
                  <c:v>14626485.406180386</c:v>
                </c:pt>
                <c:pt idx="8125">
                  <c:v>14626487.941533899</c:v>
                </c:pt>
                <c:pt idx="8126">
                  <c:v>14626490.476887643</c:v>
                </c:pt>
                <c:pt idx="8127">
                  <c:v>14626493.012241723</c:v>
                </c:pt>
                <c:pt idx="8128">
                  <c:v>14626495.547596088</c:v>
                </c:pt>
                <c:pt idx="8129">
                  <c:v>14626498.082950735</c:v>
                </c:pt>
                <c:pt idx="8130">
                  <c:v>14626500.618305719</c:v>
                </c:pt>
                <c:pt idx="8131">
                  <c:v>14626503.153660933</c:v>
                </c:pt>
                <c:pt idx="8132">
                  <c:v>14626505.689016482</c:v>
                </c:pt>
                <c:pt idx="8133">
                  <c:v>14626508.224372316</c:v>
                </c:pt>
                <c:pt idx="8134">
                  <c:v>14626510.759728434</c:v>
                </c:pt>
                <c:pt idx="8135">
                  <c:v>14626513.295084834</c:v>
                </c:pt>
                <c:pt idx="8136">
                  <c:v>14626515.83044152</c:v>
                </c:pt>
                <c:pt idx="8137">
                  <c:v>14626518.365798539</c:v>
                </c:pt>
                <c:pt idx="8138">
                  <c:v>14626520.901155895</c:v>
                </c:pt>
                <c:pt idx="8139">
                  <c:v>14626523.436513431</c:v>
                </c:pt>
                <c:pt idx="8140">
                  <c:v>14626525.971871354</c:v>
                </c:pt>
                <c:pt idx="8141">
                  <c:v>14626528.507229507</c:v>
                </c:pt>
                <c:pt idx="8142">
                  <c:v>14626531.042587945</c:v>
                </c:pt>
                <c:pt idx="8143">
                  <c:v>14626533.577946771</c:v>
                </c:pt>
                <c:pt idx="8144">
                  <c:v>14626536.113305829</c:v>
                </c:pt>
                <c:pt idx="8145">
                  <c:v>14626538.648665169</c:v>
                </c:pt>
                <c:pt idx="8146">
                  <c:v>14626541.184024794</c:v>
                </c:pt>
                <c:pt idx="8147">
                  <c:v>14626543.719384754</c:v>
                </c:pt>
                <c:pt idx="8148">
                  <c:v>14626546.254744997</c:v>
                </c:pt>
                <c:pt idx="8149">
                  <c:v>14626548.790105524</c:v>
                </c:pt>
                <c:pt idx="8150">
                  <c:v>14626551.325466335</c:v>
                </c:pt>
                <c:pt idx="8151">
                  <c:v>14626553.860827429</c:v>
                </c:pt>
                <c:pt idx="8152">
                  <c:v>14626556.396188859</c:v>
                </c:pt>
                <c:pt idx="8153">
                  <c:v>14626558.931550572</c:v>
                </c:pt>
                <c:pt idx="8154">
                  <c:v>14626561.466912517</c:v>
                </c:pt>
                <c:pt idx="8155">
                  <c:v>14626564.00227485</c:v>
                </c:pt>
                <c:pt idx="8156">
                  <c:v>14626566.537637414</c:v>
                </c:pt>
                <c:pt idx="8157">
                  <c:v>14626569.073000262</c:v>
                </c:pt>
                <c:pt idx="8158">
                  <c:v>14626571.608363446</c:v>
                </c:pt>
                <c:pt idx="8159">
                  <c:v>14626574.143726911</c:v>
                </c:pt>
                <c:pt idx="8160">
                  <c:v>14626576.679090662</c:v>
                </c:pt>
                <c:pt idx="8161">
                  <c:v>14626579.214454696</c:v>
                </c:pt>
                <c:pt idx="8162">
                  <c:v>14626581.749819066</c:v>
                </c:pt>
                <c:pt idx="8163">
                  <c:v>14626584.285183718</c:v>
                </c:pt>
                <c:pt idx="8164">
                  <c:v>14626586.820548603</c:v>
                </c:pt>
                <c:pt idx="8165">
                  <c:v>14626589.355913876</c:v>
                </c:pt>
                <c:pt idx="8166">
                  <c:v>14626591.891279329</c:v>
                </c:pt>
                <c:pt idx="8167">
                  <c:v>14626594.426645167</c:v>
                </c:pt>
                <c:pt idx="8168">
                  <c:v>14626596.962011291</c:v>
                </c:pt>
                <c:pt idx="8169">
                  <c:v>14626599.497377645</c:v>
                </c:pt>
                <c:pt idx="8170">
                  <c:v>14626602.032744335</c:v>
                </c:pt>
                <c:pt idx="8171">
                  <c:v>14626604.568111362</c:v>
                </c:pt>
                <c:pt idx="8172">
                  <c:v>14626607.10347862</c:v>
                </c:pt>
                <c:pt idx="8173">
                  <c:v>14626609.638846213</c:v>
                </c:pt>
                <c:pt idx="8174">
                  <c:v>14626612.174214037</c:v>
                </c:pt>
                <c:pt idx="8175">
                  <c:v>14626614.709582197</c:v>
                </c:pt>
                <c:pt idx="8176">
                  <c:v>14626617.244950641</c:v>
                </c:pt>
                <c:pt idx="8177">
                  <c:v>14626619.780319421</c:v>
                </c:pt>
                <c:pt idx="8178">
                  <c:v>14626622.315688431</c:v>
                </c:pt>
                <c:pt idx="8179">
                  <c:v>14626624.851057777</c:v>
                </c:pt>
                <c:pt idx="8180">
                  <c:v>14626627.386427356</c:v>
                </c:pt>
                <c:pt idx="8181">
                  <c:v>14626629.92179732</c:v>
                </c:pt>
                <c:pt idx="8182">
                  <c:v>14626632.457167517</c:v>
                </c:pt>
                <c:pt idx="8183">
                  <c:v>14626634.992538</c:v>
                </c:pt>
                <c:pt idx="8184">
                  <c:v>14626637.527908815</c:v>
                </c:pt>
                <c:pt idx="8185">
                  <c:v>14626640.063279916</c:v>
                </c:pt>
                <c:pt idx="8186">
                  <c:v>14626642.598651299</c:v>
                </c:pt>
                <c:pt idx="8187">
                  <c:v>14626645.134022966</c:v>
                </c:pt>
                <c:pt idx="8188">
                  <c:v>14626647.669394968</c:v>
                </c:pt>
                <c:pt idx="8189">
                  <c:v>14626650.204767203</c:v>
                </c:pt>
                <c:pt idx="8190">
                  <c:v>14626652.740139773</c:v>
                </c:pt>
                <c:pt idx="8191">
                  <c:v>14626655.275512626</c:v>
                </c:pt>
                <c:pt idx="8192">
                  <c:v>14626657.810885763</c:v>
                </c:pt>
                <c:pt idx="8193">
                  <c:v>14626660.346259184</c:v>
                </c:pt>
                <c:pt idx="8194">
                  <c:v>14626662.881632941</c:v>
                </c:pt>
                <c:pt idx="8195">
                  <c:v>14626665.417006981</c:v>
                </c:pt>
                <c:pt idx="8196">
                  <c:v>14626667.952381304</c:v>
                </c:pt>
                <c:pt idx="8197">
                  <c:v>14626670.48775591</c:v>
                </c:pt>
                <c:pt idx="8198">
                  <c:v>14626673.023130801</c:v>
                </c:pt>
                <c:pt idx="8199">
                  <c:v>14626675.558506027</c:v>
                </c:pt>
                <c:pt idx="8200">
                  <c:v>14626678.093881484</c:v>
                </c:pt>
                <c:pt idx="8201">
                  <c:v>14626680.629257277</c:v>
                </c:pt>
                <c:pt idx="8202">
                  <c:v>14626683.164633406</c:v>
                </c:pt>
                <c:pt idx="8203">
                  <c:v>14626685.700009715</c:v>
                </c:pt>
                <c:pt idx="8204">
                  <c:v>14626688.235386411</c:v>
                </c:pt>
                <c:pt idx="8205">
                  <c:v>14626690.77076339</c:v>
                </c:pt>
                <c:pt idx="8206">
                  <c:v>14626693.306140654</c:v>
                </c:pt>
                <c:pt idx="8207">
                  <c:v>14626695.841518149</c:v>
                </c:pt>
                <c:pt idx="8208">
                  <c:v>14626698.376896031</c:v>
                </c:pt>
                <c:pt idx="8209">
                  <c:v>14626700.912274145</c:v>
                </c:pt>
                <c:pt idx="8210">
                  <c:v>14626703.447652593</c:v>
                </c:pt>
                <c:pt idx="8211">
                  <c:v>14626705.983031275</c:v>
                </c:pt>
                <c:pt idx="8212">
                  <c:v>14626708.518410292</c:v>
                </c:pt>
                <c:pt idx="8213">
                  <c:v>14626711.053789644</c:v>
                </c:pt>
                <c:pt idx="8214">
                  <c:v>14626713.589169227</c:v>
                </c:pt>
                <c:pt idx="8215">
                  <c:v>14626716.124549147</c:v>
                </c:pt>
                <c:pt idx="8216">
                  <c:v>14626718.659929298</c:v>
                </c:pt>
                <c:pt idx="8217">
                  <c:v>14626721.195309784</c:v>
                </c:pt>
                <c:pt idx="8218">
                  <c:v>14626723.730690606</c:v>
                </c:pt>
                <c:pt idx="8219">
                  <c:v>14626726.266071608</c:v>
                </c:pt>
                <c:pt idx="8220">
                  <c:v>14626728.801452998</c:v>
                </c:pt>
                <c:pt idx="8221">
                  <c:v>14626731.336834669</c:v>
                </c:pt>
                <c:pt idx="8222">
                  <c:v>14626733.872216627</c:v>
                </c:pt>
                <c:pt idx="8223">
                  <c:v>14626736.407598866</c:v>
                </c:pt>
                <c:pt idx="8224">
                  <c:v>14626738.94298139</c:v>
                </c:pt>
                <c:pt idx="8225">
                  <c:v>14626741.478364198</c:v>
                </c:pt>
                <c:pt idx="8226">
                  <c:v>14626744.01374734</c:v>
                </c:pt>
                <c:pt idx="8227">
                  <c:v>14626746.549130766</c:v>
                </c:pt>
                <c:pt idx="8228">
                  <c:v>14626749.084514476</c:v>
                </c:pt>
                <c:pt idx="8229">
                  <c:v>14626751.619898522</c:v>
                </c:pt>
                <c:pt idx="8230">
                  <c:v>14626754.155282747</c:v>
                </c:pt>
                <c:pt idx="8231">
                  <c:v>14626756.690667359</c:v>
                </c:pt>
                <c:pt idx="8232">
                  <c:v>14626759.226052256</c:v>
                </c:pt>
                <c:pt idx="8233">
                  <c:v>14626761.761437435</c:v>
                </c:pt>
                <c:pt idx="8234">
                  <c:v>14626764.296822898</c:v>
                </c:pt>
                <c:pt idx="8235">
                  <c:v>14626766.832208645</c:v>
                </c:pt>
                <c:pt idx="8236">
                  <c:v>14626769.367594728</c:v>
                </c:pt>
                <c:pt idx="8237">
                  <c:v>14626771.902981095</c:v>
                </c:pt>
                <c:pt idx="8238">
                  <c:v>14626774.438367743</c:v>
                </c:pt>
                <c:pt idx="8239">
                  <c:v>14626776.973754678</c:v>
                </c:pt>
                <c:pt idx="8240">
                  <c:v>14626779.509141894</c:v>
                </c:pt>
                <c:pt idx="8241">
                  <c:v>14626782.044529395</c:v>
                </c:pt>
                <c:pt idx="8242">
                  <c:v>14626784.57991723</c:v>
                </c:pt>
                <c:pt idx="8243">
                  <c:v>14626787.115305349</c:v>
                </c:pt>
                <c:pt idx="8244">
                  <c:v>14626789.650693754</c:v>
                </c:pt>
                <c:pt idx="8245">
                  <c:v>14626792.186082492</c:v>
                </c:pt>
                <c:pt idx="8246">
                  <c:v>14626794.721471462</c:v>
                </c:pt>
                <c:pt idx="8247">
                  <c:v>14626797.256860768</c:v>
                </c:pt>
                <c:pt idx="8248">
                  <c:v>14626799.792250358</c:v>
                </c:pt>
                <c:pt idx="8249">
                  <c:v>14626802.32764018</c:v>
                </c:pt>
                <c:pt idx="8250">
                  <c:v>14626804.863030335</c:v>
                </c:pt>
                <c:pt idx="8251">
                  <c:v>14626807.398420827</c:v>
                </c:pt>
                <c:pt idx="8252">
                  <c:v>14626809.933811551</c:v>
                </c:pt>
                <c:pt idx="8253">
                  <c:v>14626812.469202612</c:v>
                </c:pt>
                <c:pt idx="8254">
                  <c:v>14626815.004593953</c:v>
                </c:pt>
                <c:pt idx="8255">
                  <c:v>14626817.539985633</c:v>
                </c:pt>
                <c:pt idx="8256">
                  <c:v>14626820.075377543</c:v>
                </c:pt>
                <c:pt idx="8257">
                  <c:v>14626822.610769736</c:v>
                </c:pt>
                <c:pt idx="8258">
                  <c:v>14626825.146162266</c:v>
                </c:pt>
                <c:pt idx="8259">
                  <c:v>14626827.681555077</c:v>
                </c:pt>
                <c:pt idx="8260">
                  <c:v>14626830.216948174</c:v>
                </c:pt>
                <c:pt idx="8261">
                  <c:v>14626832.752341608</c:v>
                </c:pt>
                <c:pt idx="8262">
                  <c:v>14626835.28773527</c:v>
                </c:pt>
                <c:pt idx="8263">
                  <c:v>14626837.82312927</c:v>
                </c:pt>
                <c:pt idx="8264">
                  <c:v>14626840.358523551</c:v>
                </c:pt>
                <c:pt idx="8265">
                  <c:v>14626842.893918119</c:v>
                </c:pt>
                <c:pt idx="8266">
                  <c:v>14626845.429312969</c:v>
                </c:pt>
                <c:pt idx="8267">
                  <c:v>14626847.964708153</c:v>
                </c:pt>
                <c:pt idx="8268">
                  <c:v>14626850.500103571</c:v>
                </c:pt>
                <c:pt idx="8269">
                  <c:v>14626853.035499323</c:v>
                </c:pt>
                <c:pt idx="8270">
                  <c:v>14626855.570895361</c:v>
                </c:pt>
                <c:pt idx="8271">
                  <c:v>14626858.10629168</c:v>
                </c:pt>
                <c:pt idx="8272">
                  <c:v>14626860.641688284</c:v>
                </c:pt>
                <c:pt idx="8273">
                  <c:v>14626863.177085223</c:v>
                </c:pt>
                <c:pt idx="8274">
                  <c:v>14626865.712482445</c:v>
                </c:pt>
                <c:pt idx="8275">
                  <c:v>14626868.24787995</c:v>
                </c:pt>
                <c:pt idx="8276">
                  <c:v>14626870.783277741</c:v>
                </c:pt>
                <c:pt idx="8277">
                  <c:v>14626873.318675814</c:v>
                </c:pt>
                <c:pt idx="8278">
                  <c:v>14626875.854074223</c:v>
                </c:pt>
                <c:pt idx="8279">
                  <c:v>14626878.389472915</c:v>
                </c:pt>
                <c:pt idx="8280">
                  <c:v>14626880.924871892</c:v>
                </c:pt>
                <c:pt idx="8281">
                  <c:v>14626883.4602711</c:v>
                </c:pt>
                <c:pt idx="8282">
                  <c:v>14626885.995670695</c:v>
                </c:pt>
                <c:pt idx="8283">
                  <c:v>14626888.531070521</c:v>
                </c:pt>
                <c:pt idx="8284">
                  <c:v>14626891.066470683</c:v>
                </c:pt>
                <c:pt idx="8285">
                  <c:v>14626893.601871129</c:v>
                </c:pt>
                <c:pt idx="8286">
                  <c:v>14626896.137271859</c:v>
                </c:pt>
                <c:pt idx="8287">
                  <c:v>14626898.672672872</c:v>
                </c:pt>
                <c:pt idx="8288">
                  <c:v>14626901.208074221</c:v>
                </c:pt>
                <c:pt idx="8289">
                  <c:v>14626903.7434758</c:v>
                </c:pt>
                <c:pt idx="8290">
                  <c:v>14626906.278877717</c:v>
                </c:pt>
                <c:pt idx="8291">
                  <c:v>14626908.814279916</c:v>
                </c:pt>
                <c:pt idx="8292">
                  <c:v>14626911.3496824</c:v>
                </c:pt>
                <c:pt idx="8293">
                  <c:v>14626913.885085218</c:v>
                </c:pt>
                <c:pt idx="8294">
                  <c:v>14626916.420488268</c:v>
                </c:pt>
                <c:pt idx="8295">
                  <c:v>14626918.955891602</c:v>
                </c:pt>
                <c:pt idx="8296">
                  <c:v>14626921.491295323</c:v>
                </c:pt>
                <c:pt idx="8297">
                  <c:v>14626924.026699277</c:v>
                </c:pt>
                <c:pt idx="8298">
                  <c:v>14626926.562103512</c:v>
                </c:pt>
                <c:pt idx="8299">
                  <c:v>14626929.097508084</c:v>
                </c:pt>
                <c:pt idx="8300">
                  <c:v>14626931.632912939</c:v>
                </c:pt>
                <c:pt idx="8301">
                  <c:v>14626934.16831808</c:v>
                </c:pt>
                <c:pt idx="8302">
                  <c:v>14626936.703723449</c:v>
                </c:pt>
                <c:pt idx="8303">
                  <c:v>14626939.239129208</c:v>
                </c:pt>
                <c:pt idx="8304">
                  <c:v>14626941.774535198</c:v>
                </c:pt>
                <c:pt idx="8305">
                  <c:v>14626944.309941525</c:v>
                </c:pt>
                <c:pt idx="8306">
                  <c:v>14626946.845348133</c:v>
                </c:pt>
                <c:pt idx="8307">
                  <c:v>14626949.380755026</c:v>
                </c:pt>
                <c:pt idx="8308">
                  <c:v>14626951.916162254</c:v>
                </c:pt>
                <c:pt idx="8309">
                  <c:v>14626954.451569661</c:v>
                </c:pt>
                <c:pt idx="8310">
                  <c:v>14626956.986977458</c:v>
                </c:pt>
                <c:pt idx="8311">
                  <c:v>14626959.522385536</c:v>
                </c:pt>
                <c:pt idx="8312">
                  <c:v>14626962.057793899</c:v>
                </c:pt>
                <c:pt idx="8313">
                  <c:v>14626964.593202544</c:v>
                </c:pt>
                <c:pt idx="8314">
                  <c:v>14626967.128611475</c:v>
                </c:pt>
                <c:pt idx="8315">
                  <c:v>14626969.664020792</c:v>
                </c:pt>
                <c:pt idx="8316">
                  <c:v>14626972.199430289</c:v>
                </c:pt>
                <c:pt idx="8317">
                  <c:v>14626974.734840121</c:v>
                </c:pt>
                <c:pt idx="8318">
                  <c:v>14626977.270250238</c:v>
                </c:pt>
                <c:pt idx="8319">
                  <c:v>14626979.805660689</c:v>
                </c:pt>
                <c:pt idx="8320">
                  <c:v>14626982.341071373</c:v>
                </c:pt>
                <c:pt idx="8321">
                  <c:v>14626984.876482392</c:v>
                </c:pt>
                <c:pt idx="8322">
                  <c:v>14626987.411893694</c:v>
                </c:pt>
                <c:pt idx="8323">
                  <c:v>14626989.947305229</c:v>
                </c:pt>
                <c:pt idx="8324">
                  <c:v>14626992.482717149</c:v>
                </c:pt>
                <c:pt idx="8325">
                  <c:v>14626995.018129302</c:v>
                </c:pt>
                <c:pt idx="8326">
                  <c:v>14626997.553541791</c:v>
                </c:pt>
                <c:pt idx="8327">
                  <c:v>14627000.088954564</c:v>
                </c:pt>
                <c:pt idx="8328">
                  <c:v>14627002.624367619</c:v>
                </c:pt>
                <c:pt idx="8329">
                  <c:v>14627005.159780959</c:v>
                </c:pt>
                <c:pt idx="8330">
                  <c:v>14627007.695194582</c:v>
                </c:pt>
                <c:pt idx="8331">
                  <c:v>14627010.23060854</c:v>
                </c:pt>
                <c:pt idx="8332">
                  <c:v>14627012.766022783</c:v>
                </c:pt>
                <c:pt idx="8333">
                  <c:v>14627015.301437309</c:v>
                </c:pt>
                <c:pt idx="8334">
                  <c:v>14627017.836852118</c:v>
                </c:pt>
                <c:pt idx="8335">
                  <c:v>14627020.372267263</c:v>
                </c:pt>
                <c:pt idx="8336">
                  <c:v>14627022.907682639</c:v>
                </c:pt>
                <c:pt idx="8337">
                  <c:v>14627025.443098351</c:v>
                </c:pt>
                <c:pt idx="8338">
                  <c:v>14627027.978514347</c:v>
                </c:pt>
                <c:pt idx="8339">
                  <c:v>14627030.513930626</c:v>
                </c:pt>
                <c:pt idx="8340">
                  <c:v>14627033.04934724</c:v>
                </c:pt>
                <c:pt idx="8341">
                  <c:v>14627035.584764088</c:v>
                </c:pt>
                <c:pt idx="8342">
                  <c:v>14627038.12018127</c:v>
                </c:pt>
                <c:pt idx="8343">
                  <c:v>14627040.655598683</c:v>
                </c:pt>
                <c:pt idx="8344">
                  <c:v>14627043.191016484</c:v>
                </c:pt>
                <c:pt idx="8345">
                  <c:v>14627045.726434518</c:v>
                </c:pt>
                <c:pt idx="8346">
                  <c:v>14627048.261852885</c:v>
                </c:pt>
                <c:pt idx="8347">
                  <c:v>14627050.797271485</c:v>
                </c:pt>
                <c:pt idx="8348">
                  <c:v>14627053.33269042</c:v>
                </c:pt>
                <c:pt idx="8349">
                  <c:v>14627055.86810964</c:v>
                </c:pt>
                <c:pt idx="8350">
                  <c:v>14627058.403529143</c:v>
                </c:pt>
                <c:pt idx="8351">
                  <c:v>14627060.93894898</c:v>
                </c:pt>
                <c:pt idx="8352">
                  <c:v>14627063.474369051</c:v>
                </c:pt>
                <c:pt idx="8353">
                  <c:v>14627066.009789456</c:v>
                </c:pt>
                <c:pt idx="8354">
                  <c:v>14627068.545210145</c:v>
                </c:pt>
                <c:pt idx="8355">
                  <c:v>14627071.080631116</c:v>
                </c:pt>
                <c:pt idx="8356">
                  <c:v>14627073.616052372</c:v>
                </c:pt>
                <c:pt idx="8357">
                  <c:v>14627076.151473965</c:v>
                </c:pt>
                <c:pt idx="8358">
                  <c:v>14627078.68689584</c:v>
                </c:pt>
                <c:pt idx="8359">
                  <c:v>14627081.222317999</c:v>
                </c:pt>
                <c:pt idx="8360">
                  <c:v>14627083.757740442</c:v>
                </c:pt>
                <c:pt idx="8361">
                  <c:v>14627086.293163167</c:v>
                </c:pt>
                <c:pt idx="8362">
                  <c:v>14627088.828586228</c:v>
                </c:pt>
                <c:pt idx="8363">
                  <c:v>14627091.364009574</c:v>
                </c:pt>
                <c:pt idx="8364">
                  <c:v>14627093.899433151</c:v>
                </c:pt>
                <c:pt idx="8365">
                  <c:v>14627096.434857115</c:v>
                </c:pt>
                <c:pt idx="8366">
                  <c:v>14627098.97028131</c:v>
                </c:pt>
                <c:pt idx="8367">
                  <c:v>14627101.505705791</c:v>
                </c:pt>
                <c:pt idx="8368">
                  <c:v>14627104.041130606</c:v>
                </c:pt>
                <c:pt idx="8369">
                  <c:v>14627106.576555705</c:v>
                </c:pt>
                <c:pt idx="8370">
                  <c:v>14627109.111981086</c:v>
                </c:pt>
                <c:pt idx="8371">
                  <c:v>14627111.647406753</c:v>
                </c:pt>
                <c:pt idx="8372">
                  <c:v>14627114.182832701</c:v>
                </c:pt>
                <c:pt idx="8373">
                  <c:v>14627116.718258986</c:v>
                </c:pt>
                <c:pt idx="8374">
                  <c:v>14627119.253685554</c:v>
                </c:pt>
                <c:pt idx="8375">
                  <c:v>14627121.789112408</c:v>
                </c:pt>
                <c:pt idx="8376">
                  <c:v>14627124.324539544</c:v>
                </c:pt>
                <c:pt idx="8377">
                  <c:v>14627126.859966962</c:v>
                </c:pt>
                <c:pt idx="8378">
                  <c:v>14627129.395394718</c:v>
                </c:pt>
                <c:pt idx="8379">
                  <c:v>14627131.930822756</c:v>
                </c:pt>
                <c:pt idx="8380">
                  <c:v>14627134.466251077</c:v>
                </c:pt>
                <c:pt idx="8381">
                  <c:v>14627137.001679683</c:v>
                </c:pt>
                <c:pt idx="8382">
                  <c:v>14627139.537108624</c:v>
                </c:pt>
                <c:pt idx="8383">
                  <c:v>14627142.072537797</c:v>
                </c:pt>
                <c:pt idx="8384">
                  <c:v>14627144.607967306</c:v>
                </c:pt>
                <c:pt idx="8385">
                  <c:v>14627147.143397098</c:v>
                </c:pt>
                <c:pt idx="8386">
                  <c:v>14627149.678827122</c:v>
                </c:pt>
                <c:pt idx="8387">
                  <c:v>14627152.214257533</c:v>
                </c:pt>
                <c:pt idx="8388">
                  <c:v>14627154.749688227</c:v>
                </c:pt>
                <c:pt idx="8389">
                  <c:v>14627157.285119154</c:v>
                </c:pt>
                <c:pt idx="8390">
                  <c:v>14627159.820550416</c:v>
                </c:pt>
                <c:pt idx="8391">
                  <c:v>14627162.355981961</c:v>
                </c:pt>
                <c:pt idx="8392">
                  <c:v>14627164.891413789</c:v>
                </c:pt>
                <c:pt idx="8393">
                  <c:v>14627167.426845955</c:v>
                </c:pt>
                <c:pt idx="8394">
                  <c:v>14627169.962278349</c:v>
                </c:pt>
                <c:pt idx="8395">
                  <c:v>14627172.497711081</c:v>
                </c:pt>
                <c:pt idx="8396">
                  <c:v>14627175.033144098</c:v>
                </c:pt>
                <c:pt idx="8397">
                  <c:v>14627177.568577396</c:v>
                </c:pt>
                <c:pt idx="8398">
                  <c:v>14627180.104010979</c:v>
                </c:pt>
                <c:pt idx="8399">
                  <c:v>14627182.639444897</c:v>
                </c:pt>
                <c:pt idx="8400">
                  <c:v>14627185.174879098</c:v>
                </c:pt>
                <c:pt idx="8401">
                  <c:v>14627187.710313531</c:v>
                </c:pt>
                <c:pt idx="8402">
                  <c:v>14627190.245748352</c:v>
                </c:pt>
                <c:pt idx="8403">
                  <c:v>14627192.781183405</c:v>
                </c:pt>
                <c:pt idx="8404">
                  <c:v>14627195.316618793</c:v>
                </c:pt>
                <c:pt idx="8405">
                  <c:v>14627197.852054412</c:v>
                </c:pt>
                <c:pt idx="8406">
                  <c:v>14627200.387490368</c:v>
                </c:pt>
                <c:pt idx="8407">
                  <c:v>14627202.922926657</c:v>
                </c:pt>
                <c:pt idx="8408">
                  <c:v>14627205.458363181</c:v>
                </c:pt>
                <c:pt idx="8409">
                  <c:v>14627207.993799986</c:v>
                </c:pt>
                <c:pt idx="8410">
                  <c:v>14627210.529237127</c:v>
                </c:pt>
                <c:pt idx="8411">
                  <c:v>14627213.064674553</c:v>
                </c:pt>
                <c:pt idx="8412">
                  <c:v>14627215.600112261</c:v>
                </c:pt>
                <c:pt idx="8413">
                  <c:v>14627218.135550253</c:v>
                </c:pt>
                <c:pt idx="8414">
                  <c:v>14627220.670988528</c:v>
                </c:pt>
                <c:pt idx="8415">
                  <c:v>14627223.20642714</c:v>
                </c:pt>
                <c:pt idx="8416">
                  <c:v>14627225.741865983</c:v>
                </c:pt>
                <c:pt idx="8417">
                  <c:v>14627228.277305214</c:v>
                </c:pt>
                <c:pt idx="8418">
                  <c:v>14627230.812744675</c:v>
                </c:pt>
                <c:pt idx="8419">
                  <c:v>14627233.348184422</c:v>
                </c:pt>
                <c:pt idx="8420">
                  <c:v>14627235.883624502</c:v>
                </c:pt>
                <c:pt idx="8421">
                  <c:v>14627238.419064866</c:v>
                </c:pt>
                <c:pt idx="8422">
                  <c:v>14627240.954505516</c:v>
                </c:pt>
                <c:pt idx="8423">
                  <c:v>14627243.489946447</c:v>
                </c:pt>
                <c:pt idx="8424">
                  <c:v>14627246.025387663</c:v>
                </c:pt>
                <c:pt idx="8425">
                  <c:v>14627248.560829215</c:v>
                </c:pt>
                <c:pt idx="8426">
                  <c:v>14627251.096270997</c:v>
                </c:pt>
                <c:pt idx="8427">
                  <c:v>14627253.631713115</c:v>
                </c:pt>
                <c:pt idx="8428">
                  <c:v>14627256.167155517</c:v>
                </c:pt>
                <c:pt idx="8429">
                  <c:v>14627258.702598203</c:v>
                </c:pt>
                <c:pt idx="8430">
                  <c:v>14627261.238041224</c:v>
                </c:pt>
                <c:pt idx="8431">
                  <c:v>14627263.773484476</c:v>
                </c:pt>
                <c:pt idx="8432">
                  <c:v>14627266.308928065</c:v>
                </c:pt>
                <c:pt idx="8433">
                  <c:v>14627268.844371988</c:v>
                </c:pt>
                <c:pt idx="8434">
                  <c:v>14627271.379816143</c:v>
                </c:pt>
                <c:pt idx="8435">
                  <c:v>14627273.915260583</c:v>
                </c:pt>
                <c:pt idx="8436">
                  <c:v>14627276.450705357</c:v>
                </c:pt>
                <c:pt idx="8437">
                  <c:v>14627278.986150363</c:v>
                </c:pt>
                <c:pt idx="8438">
                  <c:v>14627281.521595757</c:v>
                </c:pt>
                <c:pt idx="8439">
                  <c:v>14627284.05704133</c:v>
                </c:pt>
                <c:pt idx="8440">
                  <c:v>14627286.592487291</c:v>
                </c:pt>
                <c:pt idx="8441">
                  <c:v>14627289.127933484</c:v>
                </c:pt>
                <c:pt idx="8442">
                  <c:v>14627291.663380012</c:v>
                </c:pt>
                <c:pt idx="8443">
                  <c:v>14627294.198826823</c:v>
                </c:pt>
                <c:pt idx="8444">
                  <c:v>14627296.734273918</c:v>
                </c:pt>
                <c:pt idx="8445">
                  <c:v>14627299.269721348</c:v>
                </c:pt>
                <c:pt idx="8446">
                  <c:v>14627301.805169011</c:v>
                </c:pt>
                <c:pt idx="8447">
                  <c:v>14627304.340617009</c:v>
                </c:pt>
                <c:pt idx="8448">
                  <c:v>14627306.876065237</c:v>
                </c:pt>
                <c:pt idx="8449">
                  <c:v>14627309.411513856</c:v>
                </c:pt>
                <c:pt idx="8450">
                  <c:v>14627311.946962703</c:v>
                </c:pt>
                <c:pt idx="8451">
                  <c:v>14627314.482411835</c:v>
                </c:pt>
                <c:pt idx="8452">
                  <c:v>14627317.017861303</c:v>
                </c:pt>
                <c:pt idx="8453">
                  <c:v>14627319.553311056</c:v>
                </c:pt>
                <c:pt idx="8454">
                  <c:v>14627322.088761089</c:v>
                </c:pt>
                <c:pt idx="8455">
                  <c:v>14627324.624211408</c:v>
                </c:pt>
                <c:pt idx="8456">
                  <c:v>14627327.15966201</c:v>
                </c:pt>
                <c:pt idx="8457">
                  <c:v>14627329.695112949</c:v>
                </c:pt>
                <c:pt idx="8458">
                  <c:v>14627332.23056417</c:v>
                </c:pt>
                <c:pt idx="8459">
                  <c:v>14627334.766015675</c:v>
                </c:pt>
                <c:pt idx="8460">
                  <c:v>14627337.301467463</c:v>
                </c:pt>
                <c:pt idx="8461">
                  <c:v>14627339.836919535</c:v>
                </c:pt>
                <c:pt idx="8462">
                  <c:v>14627342.372371942</c:v>
                </c:pt>
                <c:pt idx="8463">
                  <c:v>14627344.907824634</c:v>
                </c:pt>
                <c:pt idx="8464">
                  <c:v>14627347.443277556</c:v>
                </c:pt>
                <c:pt idx="8465">
                  <c:v>14627349.978730867</c:v>
                </c:pt>
                <c:pt idx="8466">
                  <c:v>14627352.514184408</c:v>
                </c:pt>
                <c:pt idx="8467">
                  <c:v>14627355.049638286</c:v>
                </c:pt>
                <c:pt idx="8468">
                  <c:v>14627357.585092396</c:v>
                </c:pt>
                <c:pt idx="8469">
                  <c:v>14627360.120546892</c:v>
                </c:pt>
                <c:pt idx="8470">
                  <c:v>14627362.656001568</c:v>
                </c:pt>
                <c:pt idx="8471">
                  <c:v>14627365.191456581</c:v>
                </c:pt>
                <c:pt idx="8472">
                  <c:v>14627367.726911927</c:v>
                </c:pt>
                <c:pt idx="8473">
                  <c:v>14627370.262367558</c:v>
                </c:pt>
                <c:pt idx="8474">
                  <c:v>14627372.79782342</c:v>
                </c:pt>
                <c:pt idx="8475">
                  <c:v>14627375.333279619</c:v>
                </c:pt>
                <c:pt idx="8476">
                  <c:v>14627377.868736152</c:v>
                </c:pt>
                <c:pt idx="8477">
                  <c:v>14627380.404192917</c:v>
                </c:pt>
                <c:pt idx="8478">
                  <c:v>14627382.939650018</c:v>
                </c:pt>
                <c:pt idx="8479">
                  <c:v>14627385.475107403</c:v>
                </c:pt>
                <c:pt idx="8480">
                  <c:v>14627388.010565018</c:v>
                </c:pt>
                <c:pt idx="8481">
                  <c:v>14627390.546023022</c:v>
                </c:pt>
                <c:pt idx="8482">
                  <c:v>14627393.081481257</c:v>
                </c:pt>
                <c:pt idx="8483">
                  <c:v>14627395.616939828</c:v>
                </c:pt>
                <c:pt idx="8484">
                  <c:v>14627398.152398631</c:v>
                </c:pt>
                <c:pt idx="8485">
                  <c:v>14627400.687857769</c:v>
                </c:pt>
                <c:pt idx="8486">
                  <c:v>14627403.223317243</c:v>
                </c:pt>
                <c:pt idx="8487">
                  <c:v>14627405.758776948</c:v>
                </c:pt>
                <c:pt idx="8488">
                  <c:v>14627408.294236936</c:v>
                </c:pt>
                <c:pt idx="8489">
                  <c:v>14627410.829697261</c:v>
                </c:pt>
                <c:pt idx="8490">
                  <c:v>14627413.365157869</c:v>
                </c:pt>
                <c:pt idx="8491">
                  <c:v>14627415.90061876</c:v>
                </c:pt>
                <c:pt idx="8492">
                  <c:v>14627418.436079934</c:v>
                </c:pt>
                <c:pt idx="8493">
                  <c:v>14627420.971541446</c:v>
                </c:pt>
                <c:pt idx="8494">
                  <c:v>14627423.507003188</c:v>
                </c:pt>
                <c:pt idx="8495">
                  <c:v>14627426.042465266</c:v>
                </c:pt>
                <c:pt idx="8496">
                  <c:v>14627428.577927627</c:v>
                </c:pt>
                <c:pt idx="8497">
                  <c:v>14627431.113390271</c:v>
                </c:pt>
                <c:pt idx="8498">
                  <c:v>14627433.6488532</c:v>
                </c:pt>
                <c:pt idx="8499">
                  <c:v>14627436.184316464</c:v>
                </c:pt>
                <c:pt idx="8500">
                  <c:v>14627438.719780011</c:v>
                </c:pt>
                <c:pt idx="8501">
                  <c:v>14627441.255243842</c:v>
                </c:pt>
                <c:pt idx="8502">
                  <c:v>14627443.790707957</c:v>
                </c:pt>
                <c:pt idx="8503">
                  <c:v>14627446.326172408</c:v>
                </c:pt>
                <c:pt idx="8504">
                  <c:v>14627448.861637089</c:v>
                </c:pt>
                <c:pt idx="8505">
                  <c:v>14627451.397102054</c:v>
                </c:pt>
                <c:pt idx="8506">
                  <c:v>14627453.932567408</c:v>
                </c:pt>
                <c:pt idx="8507">
                  <c:v>14627456.468032993</c:v>
                </c:pt>
                <c:pt idx="8508">
                  <c:v>14627459.003498862</c:v>
                </c:pt>
                <c:pt idx="8509">
                  <c:v>14627461.538965065</c:v>
                </c:pt>
                <c:pt idx="8510">
                  <c:v>14627464.074431499</c:v>
                </c:pt>
                <c:pt idx="8511">
                  <c:v>14627466.609898271</c:v>
                </c:pt>
                <c:pt idx="8512">
                  <c:v>14627469.145365378</c:v>
                </c:pt>
                <c:pt idx="8513">
                  <c:v>14627471.680832716</c:v>
                </c:pt>
                <c:pt idx="8514">
                  <c:v>14627474.216300339</c:v>
                </c:pt>
                <c:pt idx="8515">
                  <c:v>14627476.751768295</c:v>
                </c:pt>
                <c:pt idx="8516">
                  <c:v>14627479.287236484</c:v>
                </c:pt>
                <c:pt idx="8517">
                  <c:v>14627481.82270506</c:v>
                </c:pt>
                <c:pt idx="8518">
                  <c:v>14627484.358173868</c:v>
                </c:pt>
                <c:pt idx="8519">
                  <c:v>14627486.89364296</c:v>
                </c:pt>
                <c:pt idx="8520">
                  <c:v>14627489.429112388</c:v>
                </c:pt>
                <c:pt idx="8521">
                  <c:v>14627491.964582046</c:v>
                </c:pt>
                <c:pt idx="8522">
                  <c:v>14627494.50005204</c:v>
                </c:pt>
                <c:pt idx="8523">
                  <c:v>14627497.035522319</c:v>
                </c:pt>
                <c:pt idx="8524">
                  <c:v>14627499.570992932</c:v>
                </c:pt>
                <c:pt idx="8525">
                  <c:v>14627502.106463829</c:v>
                </c:pt>
                <c:pt idx="8526">
                  <c:v>14627504.641934957</c:v>
                </c:pt>
                <c:pt idx="8527">
                  <c:v>14627507.177406423</c:v>
                </c:pt>
                <c:pt idx="8528">
                  <c:v>14627509.712878169</c:v>
                </c:pt>
                <c:pt idx="8529">
                  <c:v>14627512.248350201</c:v>
                </c:pt>
                <c:pt idx="8530">
                  <c:v>14627514.783822568</c:v>
                </c:pt>
                <c:pt idx="8531">
                  <c:v>14627517.319295218</c:v>
                </c:pt>
                <c:pt idx="8532">
                  <c:v>14627519.854768153</c:v>
                </c:pt>
                <c:pt idx="8533">
                  <c:v>14627522.390241319</c:v>
                </c:pt>
                <c:pt idx="8534">
                  <c:v>14627524.925714873</c:v>
                </c:pt>
                <c:pt idx="8535">
                  <c:v>14627527.461188657</c:v>
                </c:pt>
                <c:pt idx="8536">
                  <c:v>14627529.996662777</c:v>
                </c:pt>
                <c:pt idx="8537">
                  <c:v>14627532.532137182</c:v>
                </c:pt>
                <c:pt idx="8538">
                  <c:v>14627535.067611817</c:v>
                </c:pt>
                <c:pt idx="8539">
                  <c:v>14627537.60308684</c:v>
                </c:pt>
                <c:pt idx="8540">
                  <c:v>14627540.138562147</c:v>
                </c:pt>
                <c:pt idx="8541">
                  <c:v>14627542.674037686</c:v>
                </c:pt>
                <c:pt idx="8542">
                  <c:v>14627545.20951356</c:v>
                </c:pt>
                <c:pt idx="8543">
                  <c:v>14627547.744989717</c:v>
                </c:pt>
                <c:pt idx="8544">
                  <c:v>14627550.280466158</c:v>
                </c:pt>
                <c:pt idx="8545">
                  <c:v>14627552.815942883</c:v>
                </c:pt>
                <c:pt idx="8546">
                  <c:v>14627555.351419944</c:v>
                </c:pt>
                <c:pt idx="8547">
                  <c:v>14627557.886897236</c:v>
                </c:pt>
                <c:pt idx="8548">
                  <c:v>14627560.422374915</c:v>
                </c:pt>
                <c:pt idx="8549">
                  <c:v>14627562.957852773</c:v>
                </c:pt>
                <c:pt idx="8550">
                  <c:v>14627565.493331021</c:v>
                </c:pt>
                <c:pt idx="8551">
                  <c:v>14627568.028809499</c:v>
                </c:pt>
                <c:pt idx="8552">
                  <c:v>14627570.564288313</c:v>
                </c:pt>
                <c:pt idx="8553">
                  <c:v>14627573.099767409</c:v>
                </c:pt>
                <c:pt idx="8554">
                  <c:v>14627575.635246791</c:v>
                </c:pt>
                <c:pt idx="8555">
                  <c:v>14627578.170726456</c:v>
                </c:pt>
                <c:pt idx="8556">
                  <c:v>14627580.706206456</c:v>
                </c:pt>
                <c:pt idx="8557">
                  <c:v>14627583.241686687</c:v>
                </c:pt>
                <c:pt idx="8558">
                  <c:v>14627585.777167255</c:v>
                </c:pt>
                <c:pt idx="8559">
                  <c:v>14627588.312648105</c:v>
                </c:pt>
                <c:pt idx="8560">
                  <c:v>14627590.848129291</c:v>
                </c:pt>
                <c:pt idx="8561">
                  <c:v>14627593.383610709</c:v>
                </c:pt>
                <c:pt idx="8562">
                  <c:v>14627595.919092411</c:v>
                </c:pt>
                <c:pt idx="8563">
                  <c:v>14627598.454574449</c:v>
                </c:pt>
                <c:pt idx="8564">
                  <c:v>14627600.990056768</c:v>
                </c:pt>
                <c:pt idx="8565">
                  <c:v>14627603.525539374</c:v>
                </c:pt>
                <c:pt idx="8566">
                  <c:v>14627606.061022313</c:v>
                </c:pt>
                <c:pt idx="8567">
                  <c:v>14627608.596505484</c:v>
                </c:pt>
                <c:pt idx="8568">
                  <c:v>14627611.131988991</c:v>
                </c:pt>
                <c:pt idx="8569">
                  <c:v>14627613.667472782</c:v>
                </c:pt>
                <c:pt idx="8570">
                  <c:v>14627616.202956857</c:v>
                </c:pt>
                <c:pt idx="8571">
                  <c:v>14627618.738441266</c:v>
                </c:pt>
                <c:pt idx="8572">
                  <c:v>14627621.273925856</c:v>
                </c:pt>
                <c:pt idx="8573">
                  <c:v>14627623.809410885</c:v>
                </c:pt>
                <c:pt idx="8574">
                  <c:v>14627626.344896093</c:v>
                </c:pt>
                <c:pt idx="8575">
                  <c:v>14627628.880381688</c:v>
                </c:pt>
                <c:pt idx="8576">
                  <c:v>14627631.415867465</c:v>
                </c:pt>
                <c:pt idx="8577">
                  <c:v>14627633.951353628</c:v>
                </c:pt>
                <c:pt idx="8578">
                  <c:v>14627636.486840075</c:v>
                </c:pt>
                <c:pt idx="8579">
                  <c:v>14627639.022326753</c:v>
                </c:pt>
                <c:pt idx="8580">
                  <c:v>14627641.557813767</c:v>
                </c:pt>
                <c:pt idx="8581">
                  <c:v>14627644.093301117</c:v>
                </c:pt>
                <c:pt idx="8582">
                  <c:v>14627646.628788698</c:v>
                </c:pt>
                <c:pt idx="8583">
                  <c:v>14627649.164276615</c:v>
                </c:pt>
                <c:pt idx="8584">
                  <c:v>14627651.699764816</c:v>
                </c:pt>
                <c:pt idx="8585">
                  <c:v>14627654.235253247</c:v>
                </c:pt>
                <c:pt idx="8586">
                  <c:v>14627656.770742066</c:v>
                </c:pt>
                <c:pt idx="8587">
                  <c:v>14627659.306231117</c:v>
                </c:pt>
                <c:pt idx="8588">
                  <c:v>14627661.841720505</c:v>
                </c:pt>
                <c:pt idx="8589">
                  <c:v>14627664.377210123</c:v>
                </c:pt>
                <c:pt idx="8590">
                  <c:v>14627666.912700076</c:v>
                </c:pt>
                <c:pt idx="8591">
                  <c:v>14627669.448190315</c:v>
                </c:pt>
                <c:pt idx="8592">
                  <c:v>14627671.983680887</c:v>
                </c:pt>
                <c:pt idx="8593">
                  <c:v>14627674.519171691</c:v>
                </c:pt>
                <c:pt idx="8594">
                  <c:v>14627677.054662779</c:v>
                </c:pt>
                <c:pt idx="8595">
                  <c:v>14627679.590154203</c:v>
                </c:pt>
                <c:pt idx="8596">
                  <c:v>14627682.125645962</c:v>
                </c:pt>
                <c:pt idx="8597">
                  <c:v>14627684.661137953</c:v>
                </c:pt>
                <c:pt idx="8598">
                  <c:v>14627687.19663028</c:v>
                </c:pt>
                <c:pt idx="8599">
                  <c:v>14627689.732122838</c:v>
                </c:pt>
                <c:pt idx="8600">
                  <c:v>14627692.267615732</c:v>
                </c:pt>
                <c:pt idx="8601">
                  <c:v>14627694.803108908</c:v>
                </c:pt>
                <c:pt idx="8602">
                  <c:v>14627697.33860237</c:v>
                </c:pt>
                <c:pt idx="8603">
                  <c:v>14627699.874096114</c:v>
                </c:pt>
                <c:pt idx="8604">
                  <c:v>14627702.409590194</c:v>
                </c:pt>
                <c:pt idx="8605">
                  <c:v>14627704.945084557</c:v>
                </c:pt>
                <c:pt idx="8606">
                  <c:v>14627707.480579205</c:v>
                </c:pt>
                <c:pt idx="8607">
                  <c:v>14627710.016074134</c:v>
                </c:pt>
                <c:pt idx="8608">
                  <c:v>14627712.551569348</c:v>
                </c:pt>
                <c:pt idx="8609">
                  <c:v>14627715.0870649</c:v>
                </c:pt>
                <c:pt idx="8610">
                  <c:v>14627717.62256068</c:v>
                </c:pt>
                <c:pt idx="8611">
                  <c:v>14627720.158056797</c:v>
                </c:pt>
                <c:pt idx="8612">
                  <c:v>14627722.69355325</c:v>
                </c:pt>
                <c:pt idx="8613">
                  <c:v>14627725.229049882</c:v>
                </c:pt>
                <c:pt idx="8614">
                  <c:v>14627727.764546901</c:v>
                </c:pt>
                <c:pt idx="8615">
                  <c:v>14627730.300044205</c:v>
                </c:pt>
                <c:pt idx="8616">
                  <c:v>14627732.835541792</c:v>
                </c:pt>
                <c:pt idx="8617">
                  <c:v>14627735.371039663</c:v>
                </c:pt>
                <c:pt idx="8618">
                  <c:v>14627737.906537816</c:v>
                </c:pt>
                <c:pt idx="8619">
                  <c:v>14627740.442036306</c:v>
                </c:pt>
                <c:pt idx="8620">
                  <c:v>14627742.977535028</c:v>
                </c:pt>
                <c:pt idx="8621">
                  <c:v>14627745.513034085</c:v>
                </c:pt>
                <c:pt idx="8622">
                  <c:v>14627748.048533425</c:v>
                </c:pt>
                <c:pt idx="8623">
                  <c:v>14627750.5840331</c:v>
                </c:pt>
                <c:pt idx="8624">
                  <c:v>14627753.119533008</c:v>
                </c:pt>
                <c:pt idx="8625">
                  <c:v>14627755.655033199</c:v>
                </c:pt>
                <c:pt idx="8626">
                  <c:v>14627758.190533726</c:v>
                </c:pt>
                <c:pt idx="8627">
                  <c:v>14627760.726034535</c:v>
                </c:pt>
                <c:pt idx="8628">
                  <c:v>14627763.26153563</c:v>
                </c:pt>
                <c:pt idx="8629">
                  <c:v>14627765.797037007</c:v>
                </c:pt>
                <c:pt idx="8630">
                  <c:v>14627768.33253872</c:v>
                </c:pt>
                <c:pt idx="8631">
                  <c:v>14627770.868040716</c:v>
                </c:pt>
                <c:pt idx="8632">
                  <c:v>14627773.403542997</c:v>
                </c:pt>
                <c:pt idx="8633">
                  <c:v>14627775.939045561</c:v>
                </c:pt>
                <c:pt idx="8634">
                  <c:v>14627778.474548409</c:v>
                </c:pt>
                <c:pt idx="8635">
                  <c:v>14627781.010051591</c:v>
                </c:pt>
                <c:pt idx="8636">
                  <c:v>14627783.545555005</c:v>
                </c:pt>
                <c:pt idx="8637">
                  <c:v>14627786.081058756</c:v>
                </c:pt>
                <c:pt idx="8638">
                  <c:v>14627788.616562789</c:v>
                </c:pt>
                <c:pt idx="8639">
                  <c:v>14627791.152067158</c:v>
                </c:pt>
                <c:pt idx="8640">
                  <c:v>14627793.687571758</c:v>
                </c:pt>
                <c:pt idx="8641">
                  <c:v>14627796.223076696</c:v>
                </c:pt>
                <c:pt idx="8642">
                  <c:v>14627798.758581864</c:v>
                </c:pt>
                <c:pt idx="8643">
                  <c:v>14627801.294087367</c:v>
                </c:pt>
                <c:pt idx="8644">
                  <c:v>14627803.829593154</c:v>
                </c:pt>
                <c:pt idx="8645">
                  <c:v>14627806.365099277</c:v>
                </c:pt>
                <c:pt idx="8646">
                  <c:v>14627808.900605682</c:v>
                </c:pt>
                <c:pt idx="8647">
                  <c:v>14627811.436112372</c:v>
                </c:pt>
                <c:pt idx="8648">
                  <c:v>14627813.971619295</c:v>
                </c:pt>
                <c:pt idx="8649">
                  <c:v>14627816.507126551</c:v>
                </c:pt>
                <c:pt idx="8650">
                  <c:v>14627819.042634144</c:v>
                </c:pt>
                <c:pt idx="8651">
                  <c:v>14627821.578141969</c:v>
                </c:pt>
                <c:pt idx="8652">
                  <c:v>14627824.113650128</c:v>
                </c:pt>
                <c:pt idx="8653">
                  <c:v>14627826.649158571</c:v>
                </c:pt>
                <c:pt idx="8654">
                  <c:v>14627829.184667299</c:v>
                </c:pt>
                <c:pt idx="8655">
                  <c:v>14627831.720176309</c:v>
                </c:pt>
                <c:pt idx="8656">
                  <c:v>14627834.255685655</c:v>
                </c:pt>
                <c:pt idx="8657">
                  <c:v>14627836.791195232</c:v>
                </c:pt>
                <c:pt idx="8658">
                  <c:v>14627839.326705199</c:v>
                </c:pt>
                <c:pt idx="8659">
                  <c:v>14627841.862215394</c:v>
                </c:pt>
                <c:pt idx="8660">
                  <c:v>14627844.397725875</c:v>
                </c:pt>
                <c:pt idx="8661">
                  <c:v>14627846.93323664</c:v>
                </c:pt>
                <c:pt idx="8662">
                  <c:v>14627849.468747739</c:v>
                </c:pt>
                <c:pt idx="8663">
                  <c:v>14627852.00425907</c:v>
                </c:pt>
                <c:pt idx="8664">
                  <c:v>14627854.539770737</c:v>
                </c:pt>
                <c:pt idx="8665">
                  <c:v>14627857.075282739</c:v>
                </c:pt>
                <c:pt idx="8666">
                  <c:v>14627859.610794973</c:v>
                </c:pt>
                <c:pt idx="8667">
                  <c:v>14627862.146307543</c:v>
                </c:pt>
                <c:pt idx="8668">
                  <c:v>14627864.681820342</c:v>
                </c:pt>
                <c:pt idx="8669">
                  <c:v>14627867.217333481</c:v>
                </c:pt>
                <c:pt idx="8670">
                  <c:v>14627869.752846953</c:v>
                </c:pt>
                <c:pt idx="8671">
                  <c:v>14627872.288360655</c:v>
                </c:pt>
                <c:pt idx="8672">
                  <c:v>14627874.823874643</c:v>
                </c:pt>
                <c:pt idx="8673">
                  <c:v>14627877.359388966</c:v>
                </c:pt>
                <c:pt idx="8674">
                  <c:v>14627879.894903572</c:v>
                </c:pt>
                <c:pt idx="8675">
                  <c:v>14627882.430418463</c:v>
                </c:pt>
                <c:pt idx="8676">
                  <c:v>14627884.965933636</c:v>
                </c:pt>
                <c:pt idx="8677">
                  <c:v>14627887.501449145</c:v>
                </c:pt>
                <c:pt idx="8678">
                  <c:v>14627890.036964938</c:v>
                </c:pt>
                <c:pt idx="8679">
                  <c:v>14627892.572480964</c:v>
                </c:pt>
                <c:pt idx="8680">
                  <c:v>14627895.107997375</c:v>
                </c:pt>
                <c:pt idx="8681">
                  <c:v>14627897.643513966</c:v>
                </c:pt>
                <c:pt idx="8682">
                  <c:v>14627900.179030946</c:v>
                </c:pt>
                <c:pt idx="8683">
                  <c:v>14627902.714548208</c:v>
                </c:pt>
                <c:pt idx="8684">
                  <c:v>14627905.250065703</c:v>
                </c:pt>
                <c:pt idx="8685">
                  <c:v>14627907.785583533</c:v>
                </c:pt>
                <c:pt idx="8686">
                  <c:v>14627910.321101699</c:v>
                </c:pt>
                <c:pt idx="8687">
                  <c:v>14627912.856620096</c:v>
                </c:pt>
                <c:pt idx="8688">
                  <c:v>14627915.392138828</c:v>
                </c:pt>
                <c:pt idx="8689">
                  <c:v>14627917.927657844</c:v>
                </c:pt>
                <c:pt idx="8690">
                  <c:v>14627920.463177145</c:v>
                </c:pt>
                <c:pt idx="8691">
                  <c:v>14627922.998696676</c:v>
                </c:pt>
                <c:pt idx="8692">
                  <c:v>14627925.534216594</c:v>
                </c:pt>
                <c:pt idx="8693">
                  <c:v>14627928.069736745</c:v>
                </c:pt>
                <c:pt idx="8694">
                  <c:v>14627930.605257232</c:v>
                </c:pt>
                <c:pt idx="8695">
                  <c:v>14627933.140778001</c:v>
                </c:pt>
                <c:pt idx="8696">
                  <c:v>14627935.676299054</c:v>
                </c:pt>
                <c:pt idx="8697">
                  <c:v>14627938.211820442</c:v>
                </c:pt>
                <c:pt idx="8698">
                  <c:v>14627940.747342063</c:v>
                </c:pt>
                <c:pt idx="8699">
                  <c:v>14627943.282864019</c:v>
                </c:pt>
                <c:pt idx="8700">
                  <c:v>14627945.818386259</c:v>
                </c:pt>
                <c:pt idx="8701">
                  <c:v>14627948.353908783</c:v>
                </c:pt>
                <c:pt idx="8702">
                  <c:v>14627950.889431588</c:v>
                </c:pt>
                <c:pt idx="8703">
                  <c:v>14627953.424954679</c:v>
                </c:pt>
                <c:pt idx="8704">
                  <c:v>14627955.960478105</c:v>
                </c:pt>
                <c:pt idx="8705">
                  <c:v>14627958.496001814</c:v>
                </c:pt>
                <c:pt idx="8706">
                  <c:v>14627961.031525807</c:v>
                </c:pt>
                <c:pt idx="8707">
                  <c:v>14627963.567050084</c:v>
                </c:pt>
                <c:pt idx="8708">
                  <c:v>14627966.102574645</c:v>
                </c:pt>
                <c:pt idx="8709">
                  <c:v>14627968.63809954</c:v>
                </c:pt>
                <c:pt idx="8710">
                  <c:v>14627971.173624668</c:v>
                </c:pt>
                <c:pt idx="8711">
                  <c:v>14627973.709150182</c:v>
                </c:pt>
                <c:pt idx="8712">
                  <c:v>14627976.244675929</c:v>
                </c:pt>
                <c:pt idx="8713">
                  <c:v>14627978.780201958</c:v>
                </c:pt>
                <c:pt idx="8714">
                  <c:v>14627981.315728273</c:v>
                </c:pt>
                <c:pt idx="8715">
                  <c:v>14627983.851254923</c:v>
                </c:pt>
                <c:pt idx="8716">
                  <c:v>14627986.386781855</c:v>
                </c:pt>
                <c:pt idx="8717">
                  <c:v>14627988.922309123</c:v>
                </c:pt>
                <c:pt idx="8718">
                  <c:v>14627991.457836572</c:v>
                </c:pt>
                <c:pt idx="8719">
                  <c:v>14627993.993364407</c:v>
                </c:pt>
                <c:pt idx="8720">
                  <c:v>14627996.528892526</c:v>
                </c:pt>
                <c:pt idx="8721">
                  <c:v>14627999.064420929</c:v>
                </c:pt>
                <c:pt idx="8722">
                  <c:v>14628001.599949615</c:v>
                </c:pt>
                <c:pt idx="8723">
                  <c:v>14628004.135478586</c:v>
                </c:pt>
                <c:pt idx="8724">
                  <c:v>14628006.67100784</c:v>
                </c:pt>
                <c:pt idx="8725">
                  <c:v>14628009.206537429</c:v>
                </c:pt>
                <c:pt idx="8726">
                  <c:v>14628011.742067302</c:v>
                </c:pt>
                <c:pt idx="8727">
                  <c:v>14628014.277597405</c:v>
                </c:pt>
                <c:pt idx="8728">
                  <c:v>14628016.813127898</c:v>
                </c:pt>
                <c:pt idx="8729">
                  <c:v>14628019.348658621</c:v>
                </c:pt>
                <c:pt idx="8730">
                  <c:v>14628021.88418968</c:v>
                </c:pt>
                <c:pt idx="8731">
                  <c:v>14628024.41972097</c:v>
                </c:pt>
                <c:pt idx="8732">
                  <c:v>14628026.955252647</c:v>
                </c:pt>
                <c:pt idx="8733">
                  <c:v>14628029.490784558</c:v>
                </c:pt>
                <c:pt idx="8734">
                  <c:v>14628032.026316751</c:v>
                </c:pt>
                <c:pt idx="8735">
                  <c:v>14628034.561849279</c:v>
                </c:pt>
                <c:pt idx="8736">
                  <c:v>14628037.097382041</c:v>
                </c:pt>
                <c:pt idx="8737">
                  <c:v>14628039.632915137</c:v>
                </c:pt>
                <c:pt idx="8738">
                  <c:v>14628042.168448517</c:v>
                </c:pt>
                <c:pt idx="8739">
                  <c:v>14628044.703982232</c:v>
                </c:pt>
                <c:pt idx="8740">
                  <c:v>14628047.239516178</c:v>
                </c:pt>
                <c:pt idx="8741">
                  <c:v>14628049.775050461</c:v>
                </c:pt>
                <c:pt idx="8742">
                  <c:v>14628052.310585028</c:v>
                </c:pt>
                <c:pt idx="8743">
                  <c:v>14628054.846119877</c:v>
                </c:pt>
                <c:pt idx="8744">
                  <c:v>14628057.381655009</c:v>
                </c:pt>
                <c:pt idx="8745">
                  <c:v>14628059.917190427</c:v>
                </c:pt>
                <c:pt idx="8746">
                  <c:v>14628062.452726178</c:v>
                </c:pt>
                <c:pt idx="8747">
                  <c:v>14628064.988262214</c:v>
                </c:pt>
                <c:pt idx="8748">
                  <c:v>14628067.523798533</c:v>
                </c:pt>
                <c:pt idx="8749">
                  <c:v>14628070.059335137</c:v>
                </c:pt>
                <c:pt idx="8750">
                  <c:v>14628072.594872076</c:v>
                </c:pt>
                <c:pt idx="8751">
                  <c:v>14628075.130409246</c:v>
                </c:pt>
                <c:pt idx="8752">
                  <c:v>14628077.665946752</c:v>
                </c:pt>
                <c:pt idx="8753">
                  <c:v>14628080.20148454</c:v>
                </c:pt>
                <c:pt idx="8754">
                  <c:v>14628082.737022614</c:v>
                </c:pt>
                <c:pt idx="8755">
                  <c:v>14628085.272560971</c:v>
                </c:pt>
                <c:pt idx="8756">
                  <c:v>14628087.808099663</c:v>
                </c:pt>
                <c:pt idx="8757">
                  <c:v>14628090.343638638</c:v>
                </c:pt>
                <c:pt idx="8758">
                  <c:v>14628092.879177844</c:v>
                </c:pt>
                <c:pt idx="8759">
                  <c:v>14628095.41471744</c:v>
                </c:pt>
                <c:pt idx="8760">
                  <c:v>14628097.950257266</c:v>
                </c:pt>
                <c:pt idx="8761">
                  <c:v>14628100.485797375</c:v>
                </c:pt>
                <c:pt idx="8762">
                  <c:v>14628103.021337822</c:v>
                </c:pt>
                <c:pt idx="8763">
                  <c:v>14628105.55687855</c:v>
                </c:pt>
                <c:pt idx="8764">
                  <c:v>14628108.092419563</c:v>
                </c:pt>
                <c:pt idx="8765">
                  <c:v>14628110.627960861</c:v>
                </c:pt>
                <c:pt idx="8766">
                  <c:v>14628113.16350244</c:v>
                </c:pt>
                <c:pt idx="8767">
                  <c:v>14628115.699044356</c:v>
                </c:pt>
                <c:pt idx="8768">
                  <c:v>14628118.234586554</c:v>
                </c:pt>
                <c:pt idx="8769">
                  <c:v>14628120.770129036</c:v>
                </c:pt>
                <c:pt idx="8770">
                  <c:v>14628123.305671804</c:v>
                </c:pt>
                <c:pt idx="8771">
                  <c:v>14628125.841214905</c:v>
                </c:pt>
                <c:pt idx="8772">
                  <c:v>14628128.376758238</c:v>
                </c:pt>
                <c:pt idx="8773">
                  <c:v>14628130.912301907</c:v>
                </c:pt>
                <c:pt idx="8774">
                  <c:v>14628133.447845859</c:v>
                </c:pt>
                <c:pt idx="8775">
                  <c:v>14628135.983390044</c:v>
                </c:pt>
                <c:pt idx="8776">
                  <c:v>14628138.518934615</c:v>
                </c:pt>
                <c:pt idx="8777">
                  <c:v>14628141.05447947</c:v>
                </c:pt>
                <c:pt idx="8778">
                  <c:v>14628143.590024609</c:v>
                </c:pt>
                <c:pt idx="8779">
                  <c:v>14628146.125570033</c:v>
                </c:pt>
                <c:pt idx="8780">
                  <c:v>14628148.661115738</c:v>
                </c:pt>
                <c:pt idx="8781">
                  <c:v>14628151.196661675</c:v>
                </c:pt>
                <c:pt idx="8782">
                  <c:v>14628153.732208</c:v>
                </c:pt>
                <c:pt idx="8783">
                  <c:v>14628156.267754609</c:v>
                </c:pt>
                <c:pt idx="8784">
                  <c:v>14628158.803301502</c:v>
                </c:pt>
                <c:pt idx="8785">
                  <c:v>14628161.338848678</c:v>
                </c:pt>
                <c:pt idx="8786">
                  <c:v>14628163.874396138</c:v>
                </c:pt>
                <c:pt idx="8787">
                  <c:v>14628166.409943933</c:v>
                </c:pt>
                <c:pt idx="8788">
                  <c:v>14628168.945491958</c:v>
                </c:pt>
                <c:pt idx="8789">
                  <c:v>14628171.481040321</c:v>
                </c:pt>
                <c:pt idx="8790">
                  <c:v>14628174.016588967</c:v>
                </c:pt>
                <c:pt idx="8791">
                  <c:v>14628176.552137896</c:v>
                </c:pt>
                <c:pt idx="8792">
                  <c:v>14628179.087687109</c:v>
                </c:pt>
                <c:pt idx="8793">
                  <c:v>14628181.623236658</c:v>
                </c:pt>
                <c:pt idx="8794">
                  <c:v>14628184.158786491</c:v>
                </c:pt>
                <c:pt idx="8795">
                  <c:v>14628186.694336606</c:v>
                </c:pt>
                <c:pt idx="8796">
                  <c:v>14628189.229887005</c:v>
                </c:pt>
                <c:pt idx="8797">
                  <c:v>14628191.765437687</c:v>
                </c:pt>
                <c:pt idx="8798">
                  <c:v>14628194.300988706</c:v>
                </c:pt>
                <c:pt idx="8799">
                  <c:v>14628196.836539956</c:v>
                </c:pt>
                <c:pt idx="8800">
                  <c:v>14628199.372091593</c:v>
                </c:pt>
                <c:pt idx="8801">
                  <c:v>14628201.907643463</c:v>
                </c:pt>
                <c:pt idx="8802">
                  <c:v>14628204.443195615</c:v>
                </c:pt>
                <c:pt idx="8803">
                  <c:v>14628206.978748051</c:v>
                </c:pt>
                <c:pt idx="8804">
                  <c:v>14628209.514300823</c:v>
                </c:pt>
                <c:pt idx="8805">
                  <c:v>14628212.049853828</c:v>
                </c:pt>
                <c:pt idx="8806">
                  <c:v>14628214.585407218</c:v>
                </c:pt>
                <c:pt idx="8807">
                  <c:v>14628217.120960841</c:v>
                </c:pt>
                <c:pt idx="8808">
                  <c:v>14628219.656514799</c:v>
                </c:pt>
                <c:pt idx="8809">
                  <c:v>14628222.192068988</c:v>
                </c:pt>
                <c:pt idx="8810">
                  <c:v>14628224.727623515</c:v>
                </c:pt>
                <c:pt idx="8811">
                  <c:v>14628227.263178324</c:v>
                </c:pt>
                <c:pt idx="8812">
                  <c:v>14628229.798733417</c:v>
                </c:pt>
                <c:pt idx="8813">
                  <c:v>14628232.334288845</c:v>
                </c:pt>
                <c:pt idx="8814">
                  <c:v>14628234.869844504</c:v>
                </c:pt>
                <c:pt idx="8815">
                  <c:v>14628237.4054005</c:v>
                </c:pt>
                <c:pt idx="8816">
                  <c:v>14628239.940956727</c:v>
                </c:pt>
                <c:pt idx="8817">
                  <c:v>14628242.476513341</c:v>
                </c:pt>
                <c:pt idx="8818">
                  <c:v>14628245.012070186</c:v>
                </c:pt>
                <c:pt idx="8819">
                  <c:v>14628247.547627369</c:v>
                </c:pt>
                <c:pt idx="8820">
                  <c:v>14628250.083184782</c:v>
                </c:pt>
                <c:pt idx="8821">
                  <c:v>14628252.618742531</c:v>
                </c:pt>
                <c:pt idx="8822">
                  <c:v>14628255.154300615</c:v>
                </c:pt>
                <c:pt idx="8823">
                  <c:v>14628257.689858878</c:v>
                </c:pt>
                <c:pt idx="8824">
                  <c:v>14628260.22541753</c:v>
                </c:pt>
                <c:pt idx="8825">
                  <c:v>14628262.760976465</c:v>
                </c:pt>
                <c:pt idx="8826">
                  <c:v>14628265.296535684</c:v>
                </c:pt>
                <c:pt idx="8827">
                  <c:v>14628267.832095185</c:v>
                </c:pt>
                <c:pt idx="8828">
                  <c:v>14628270.367654972</c:v>
                </c:pt>
                <c:pt idx="8829">
                  <c:v>14628272.903215094</c:v>
                </c:pt>
                <c:pt idx="8830">
                  <c:v>14628275.438775446</c:v>
                </c:pt>
                <c:pt idx="8831">
                  <c:v>14628277.974336134</c:v>
                </c:pt>
                <c:pt idx="8832">
                  <c:v>14628280.509897107</c:v>
                </c:pt>
                <c:pt idx="8833">
                  <c:v>14628283.045458363</c:v>
                </c:pt>
                <c:pt idx="8834">
                  <c:v>14628285.581019903</c:v>
                </c:pt>
                <c:pt idx="8835">
                  <c:v>14628288.116581777</c:v>
                </c:pt>
                <c:pt idx="8836">
                  <c:v>14628290.652143935</c:v>
                </c:pt>
                <c:pt idx="8837">
                  <c:v>14628293.187706377</c:v>
                </c:pt>
                <c:pt idx="8838">
                  <c:v>14628295.723269103</c:v>
                </c:pt>
                <c:pt idx="8839">
                  <c:v>14628298.258832112</c:v>
                </c:pt>
                <c:pt idx="8840">
                  <c:v>14628300.794395458</c:v>
                </c:pt>
                <c:pt idx="8841">
                  <c:v>14628303.329959085</c:v>
                </c:pt>
                <c:pt idx="8842">
                  <c:v>14628305.865522997</c:v>
                </c:pt>
                <c:pt idx="8843">
                  <c:v>14628308.401087141</c:v>
                </c:pt>
                <c:pt idx="8844">
                  <c:v>14628310.936651673</c:v>
                </c:pt>
                <c:pt idx="8845">
                  <c:v>14628313.472216435</c:v>
                </c:pt>
                <c:pt idx="8846">
                  <c:v>14628316.007781534</c:v>
                </c:pt>
                <c:pt idx="8847">
                  <c:v>14628318.543346915</c:v>
                </c:pt>
                <c:pt idx="8848">
                  <c:v>14628321.07891258</c:v>
                </c:pt>
                <c:pt idx="8849">
                  <c:v>14628323.61447853</c:v>
                </c:pt>
                <c:pt idx="8850">
                  <c:v>14628326.150044814</c:v>
                </c:pt>
                <c:pt idx="8851">
                  <c:v>14628328.68561133</c:v>
                </c:pt>
                <c:pt idx="8852">
                  <c:v>14628331.221178181</c:v>
                </c:pt>
                <c:pt idx="8853">
                  <c:v>14628333.756745318</c:v>
                </c:pt>
                <c:pt idx="8854">
                  <c:v>14628336.292312736</c:v>
                </c:pt>
                <c:pt idx="8855">
                  <c:v>14628338.827880491</c:v>
                </c:pt>
                <c:pt idx="8856">
                  <c:v>14628341.363448476</c:v>
                </c:pt>
                <c:pt idx="8857">
                  <c:v>14628343.899016799</c:v>
                </c:pt>
                <c:pt idx="8858">
                  <c:v>14628346.434585404</c:v>
                </c:pt>
                <c:pt idx="8859">
                  <c:v>14628348.970154293</c:v>
                </c:pt>
                <c:pt idx="8860">
                  <c:v>14628351.505723465</c:v>
                </c:pt>
                <c:pt idx="8861">
                  <c:v>14628354.041292973</c:v>
                </c:pt>
                <c:pt idx="8862">
                  <c:v>14628356.576862765</c:v>
                </c:pt>
                <c:pt idx="8863">
                  <c:v>14628359.112432787</c:v>
                </c:pt>
                <c:pt idx="8864">
                  <c:v>14628361.648003198</c:v>
                </c:pt>
                <c:pt idx="8865">
                  <c:v>14628364.18357384</c:v>
                </c:pt>
                <c:pt idx="8866">
                  <c:v>14628366.719144819</c:v>
                </c:pt>
                <c:pt idx="8867">
                  <c:v>14628369.254716028</c:v>
                </c:pt>
                <c:pt idx="8868">
                  <c:v>14628371.790287573</c:v>
                </c:pt>
                <c:pt idx="8869">
                  <c:v>14628374.325859401</c:v>
                </c:pt>
                <c:pt idx="8870">
                  <c:v>14628376.861431515</c:v>
                </c:pt>
                <c:pt idx="8871">
                  <c:v>14628379.397003962</c:v>
                </c:pt>
                <c:pt idx="8872">
                  <c:v>14628381.932576641</c:v>
                </c:pt>
                <c:pt idx="8873">
                  <c:v>14628384.468149656</c:v>
                </c:pt>
                <c:pt idx="8874">
                  <c:v>14628387.003722955</c:v>
                </c:pt>
                <c:pt idx="8875">
                  <c:v>14628389.539296588</c:v>
                </c:pt>
                <c:pt idx="8876">
                  <c:v>14628392.074870402</c:v>
                </c:pt>
                <c:pt idx="8877">
                  <c:v>14628394.610444603</c:v>
                </c:pt>
                <c:pt idx="8878">
                  <c:v>14628397.146019088</c:v>
                </c:pt>
                <c:pt idx="8879">
                  <c:v>14628399.681593858</c:v>
                </c:pt>
                <c:pt idx="8880">
                  <c:v>14628402.217168909</c:v>
                </c:pt>
                <c:pt idx="8881">
                  <c:v>14628404.752744244</c:v>
                </c:pt>
                <c:pt idx="8882">
                  <c:v>14628407.288319916</c:v>
                </c:pt>
                <c:pt idx="8883">
                  <c:v>14628409.823895818</c:v>
                </c:pt>
                <c:pt idx="8884">
                  <c:v>14628412.359472057</c:v>
                </c:pt>
                <c:pt idx="8885">
                  <c:v>14628414.895048579</c:v>
                </c:pt>
                <c:pt idx="8886">
                  <c:v>14628417.430625437</c:v>
                </c:pt>
                <c:pt idx="8887">
                  <c:v>14628419.966202525</c:v>
                </c:pt>
                <c:pt idx="8888">
                  <c:v>14628422.501779949</c:v>
                </c:pt>
                <c:pt idx="8889">
                  <c:v>14628425.037357658</c:v>
                </c:pt>
                <c:pt idx="8890">
                  <c:v>14628427.57293565</c:v>
                </c:pt>
                <c:pt idx="8891">
                  <c:v>14628430.108513925</c:v>
                </c:pt>
                <c:pt idx="8892">
                  <c:v>14628432.644092536</c:v>
                </c:pt>
                <c:pt idx="8893">
                  <c:v>14628435.179671379</c:v>
                </c:pt>
                <c:pt idx="8894">
                  <c:v>14628437.715250557</c:v>
                </c:pt>
                <c:pt idx="8895">
                  <c:v>14628440.250830019</c:v>
                </c:pt>
                <c:pt idx="8896">
                  <c:v>14628442.786409764</c:v>
                </c:pt>
                <c:pt idx="8897">
                  <c:v>14628445.321989844</c:v>
                </c:pt>
                <c:pt idx="8898">
                  <c:v>14628447.857570156</c:v>
                </c:pt>
                <c:pt idx="8899">
                  <c:v>14628450.393150805</c:v>
                </c:pt>
                <c:pt idx="8900">
                  <c:v>14628452.928731736</c:v>
                </c:pt>
                <c:pt idx="8901">
                  <c:v>14628455.464312952</c:v>
                </c:pt>
                <c:pt idx="8902">
                  <c:v>14628457.999894451</c:v>
                </c:pt>
                <c:pt idx="8903">
                  <c:v>14628460.535476284</c:v>
                </c:pt>
                <c:pt idx="8904">
                  <c:v>14628463.071058402</c:v>
                </c:pt>
                <c:pt idx="8905">
                  <c:v>14628465.606640805</c:v>
                </c:pt>
                <c:pt idx="8906">
                  <c:v>14628468.142223438</c:v>
                </c:pt>
                <c:pt idx="8907">
                  <c:v>14628470.677806458</c:v>
                </c:pt>
                <c:pt idx="8908">
                  <c:v>14628473.213389762</c:v>
                </c:pt>
                <c:pt idx="8909">
                  <c:v>14628475.748973299</c:v>
                </c:pt>
                <c:pt idx="8910">
                  <c:v>14628478.284557169</c:v>
                </c:pt>
                <c:pt idx="8911">
                  <c:v>14628480.820141325</c:v>
                </c:pt>
                <c:pt idx="8912">
                  <c:v>14628483.355725763</c:v>
                </c:pt>
                <c:pt idx="8913">
                  <c:v>14628485.891310485</c:v>
                </c:pt>
                <c:pt idx="8914">
                  <c:v>14628488.426895542</c:v>
                </c:pt>
                <c:pt idx="8915">
                  <c:v>14628490.962480884</c:v>
                </c:pt>
                <c:pt idx="8916">
                  <c:v>14628493.498066509</c:v>
                </c:pt>
                <c:pt idx="8917">
                  <c:v>14628496.033652417</c:v>
                </c:pt>
                <c:pt idx="8918">
                  <c:v>14628498.569238609</c:v>
                </c:pt>
                <c:pt idx="8919">
                  <c:v>14628501.104825137</c:v>
                </c:pt>
                <c:pt idx="8920">
                  <c:v>14628503.640411949</c:v>
                </c:pt>
                <c:pt idx="8921">
                  <c:v>14628506.175999044</c:v>
                </c:pt>
                <c:pt idx="8922">
                  <c:v>14628508.711586421</c:v>
                </c:pt>
                <c:pt idx="8923">
                  <c:v>14628511.247174084</c:v>
                </c:pt>
                <c:pt idx="8924">
                  <c:v>14628513.78276208</c:v>
                </c:pt>
                <c:pt idx="8925">
                  <c:v>14628516.31835031</c:v>
                </c:pt>
                <c:pt idx="8926">
                  <c:v>14628518.853938874</c:v>
                </c:pt>
                <c:pt idx="8927">
                  <c:v>14628521.389527775</c:v>
                </c:pt>
                <c:pt idx="8928">
                  <c:v>14628523.925116906</c:v>
                </c:pt>
                <c:pt idx="8929">
                  <c:v>14628526.460706322</c:v>
                </c:pt>
                <c:pt idx="8930">
                  <c:v>14628528.996296072</c:v>
                </c:pt>
                <c:pt idx="8931">
                  <c:v>14628531.531886108</c:v>
                </c:pt>
                <c:pt idx="8932">
                  <c:v>14628534.067476425</c:v>
                </c:pt>
                <c:pt idx="8933">
                  <c:v>14628536.603067027</c:v>
                </c:pt>
                <c:pt idx="8934">
                  <c:v>14628539.138657965</c:v>
                </c:pt>
                <c:pt idx="8935">
                  <c:v>14628541.674249133</c:v>
                </c:pt>
                <c:pt idx="8936">
                  <c:v>14628544.209840639</c:v>
                </c:pt>
                <c:pt idx="8937">
                  <c:v>14628546.745432427</c:v>
                </c:pt>
                <c:pt idx="8938">
                  <c:v>14628549.281024499</c:v>
                </c:pt>
                <c:pt idx="8939">
                  <c:v>14628551.816616906</c:v>
                </c:pt>
                <c:pt idx="8940">
                  <c:v>14628554.352209544</c:v>
                </c:pt>
                <c:pt idx="8941">
                  <c:v>14628556.887802519</c:v>
                </c:pt>
                <c:pt idx="8942">
                  <c:v>14628559.423395777</c:v>
                </c:pt>
                <c:pt idx="8943">
                  <c:v>14628561.958989318</c:v>
                </c:pt>
                <c:pt idx="8944">
                  <c:v>14628564.494583143</c:v>
                </c:pt>
                <c:pt idx="8945">
                  <c:v>14628567.030177305</c:v>
                </c:pt>
                <c:pt idx="8946">
                  <c:v>14628569.565771695</c:v>
                </c:pt>
                <c:pt idx="8947">
                  <c:v>14628572.101366423</c:v>
                </c:pt>
                <c:pt idx="8948">
                  <c:v>14628574.636961488</c:v>
                </c:pt>
                <c:pt idx="8949">
                  <c:v>14628577.172556782</c:v>
                </c:pt>
                <c:pt idx="8950">
                  <c:v>14628579.708152413</c:v>
                </c:pt>
                <c:pt idx="8951">
                  <c:v>14628582.243748276</c:v>
                </c:pt>
                <c:pt idx="8952">
                  <c:v>14628584.779344421</c:v>
                </c:pt>
                <c:pt idx="8953">
                  <c:v>14628587.314940954</c:v>
                </c:pt>
                <c:pt idx="8954">
                  <c:v>14628589.850537719</c:v>
                </c:pt>
                <c:pt idx="8955">
                  <c:v>14628592.386134768</c:v>
                </c:pt>
                <c:pt idx="8956">
                  <c:v>14628594.921732152</c:v>
                </c:pt>
                <c:pt idx="8957">
                  <c:v>14628597.457329819</c:v>
                </c:pt>
                <c:pt idx="8958">
                  <c:v>14628599.992927771</c:v>
                </c:pt>
                <c:pt idx="8959">
                  <c:v>14628602.528526006</c:v>
                </c:pt>
                <c:pt idx="8960">
                  <c:v>14628605.064124525</c:v>
                </c:pt>
                <c:pt idx="8961">
                  <c:v>14628607.599723378</c:v>
                </c:pt>
                <c:pt idx="8962">
                  <c:v>14628610.135322515</c:v>
                </c:pt>
                <c:pt idx="8963">
                  <c:v>14628612.670921937</c:v>
                </c:pt>
                <c:pt idx="8964">
                  <c:v>14628615.206521641</c:v>
                </c:pt>
                <c:pt idx="8965">
                  <c:v>14628617.742121629</c:v>
                </c:pt>
                <c:pt idx="8966">
                  <c:v>14628620.277721953</c:v>
                </c:pt>
                <c:pt idx="8967">
                  <c:v>14628622.813322561</c:v>
                </c:pt>
                <c:pt idx="8968">
                  <c:v>14628625.3489234</c:v>
                </c:pt>
                <c:pt idx="8969">
                  <c:v>14628627.884524627</c:v>
                </c:pt>
                <c:pt idx="8970">
                  <c:v>14628630.420126084</c:v>
                </c:pt>
                <c:pt idx="8971">
                  <c:v>14628632.955727879</c:v>
                </c:pt>
                <c:pt idx="8972">
                  <c:v>14628635.491329905</c:v>
                </c:pt>
                <c:pt idx="8973">
                  <c:v>14628638.026932266</c:v>
                </c:pt>
                <c:pt idx="8974">
                  <c:v>14628640.56253491</c:v>
                </c:pt>
                <c:pt idx="8975">
                  <c:v>14628643.098137889</c:v>
                </c:pt>
                <c:pt idx="8976">
                  <c:v>14628645.633741101</c:v>
                </c:pt>
                <c:pt idx="8977">
                  <c:v>14628648.169344649</c:v>
                </c:pt>
                <c:pt idx="8978">
                  <c:v>14628650.704948427</c:v>
                </c:pt>
                <c:pt idx="8979">
                  <c:v>14628653.240552541</c:v>
                </c:pt>
                <c:pt idx="8980">
                  <c:v>14628655.77615694</c:v>
                </c:pt>
                <c:pt idx="8981">
                  <c:v>14628658.311761674</c:v>
                </c:pt>
                <c:pt idx="8982">
                  <c:v>14628660.847366638</c:v>
                </c:pt>
                <c:pt idx="8983">
                  <c:v>14628663.382971939</c:v>
                </c:pt>
                <c:pt idx="8984">
                  <c:v>14628665.918577524</c:v>
                </c:pt>
                <c:pt idx="8985">
                  <c:v>14628668.45418339</c:v>
                </c:pt>
                <c:pt idx="8986">
                  <c:v>14628670.989789594</c:v>
                </c:pt>
                <c:pt idx="8987">
                  <c:v>14628673.52539603</c:v>
                </c:pt>
                <c:pt idx="8988">
                  <c:v>14628676.0610028</c:v>
                </c:pt>
                <c:pt idx="8989">
                  <c:v>14628678.596609855</c:v>
                </c:pt>
                <c:pt idx="8990">
                  <c:v>14628681.132217193</c:v>
                </c:pt>
                <c:pt idx="8991">
                  <c:v>14628683.667824814</c:v>
                </c:pt>
                <c:pt idx="8992">
                  <c:v>14628686.20343277</c:v>
                </c:pt>
                <c:pt idx="8993">
                  <c:v>14628688.73904096</c:v>
                </c:pt>
                <c:pt idx="8994">
                  <c:v>14628691.274649484</c:v>
                </c:pt>
                <c:pt idx="8995">
                  <c:v>14628693.810258292</c:v>
                </c:pt>
                <c:pt idx="8996">
                  <c:v>14628696.345867382</c:v>
                </c:pt>
                <c:pt idx="8997">
                  <c:v>14628698.881476758</c:v>
                </c:pt>
                <c:pt idx="8998">
                  <c:v>14628701.417086519</c:v>
                </c:pt>
                <c:pt idx="8999">
                  <c:v>14628703.952696461</c:v>
                </c:pt>
                <c:pt idx="9000">
                  <c:v>14628706.488306738</c:v>
                </c:pt>
                <c:pt idx="9001">
                  <c:v>14628709.023917301</c:v>
                </c:pt>
                <c:pt idx="9002">
                  <c:v>14628711.559528146</c:v>
                </c:pt>
                <c:pt idx="9003">
                  <c:v>14628714.095139327</c:v>
                </c:pt>
                <c:pt idx="9004">
                  <c:v>14628716.63075079</c:v>
                </c:pt>
                <c:pt idx="9005">
                  <c:v>14628719.166362537</c:v>
                </c:pt>
                <c:pt idx="9006">
                  <c:v>14628721.701974569</c:v>
                </c:pt>
                <c:pt idx="9007">
                  <c:v>14628724.237586882</c:v>
                </c:pt>
                <c:pt idx="9008">
                  <c:v>14628726.773199532</c:v>
                </c:pt>
                <c:pt idx="9009">
                  <c:v>14628729.308812467</c:v>
                </c:pt>
                <c:pt idx="9010">
                  <c:v>14628731.844425684</c:v>
                </c:pt>
                <c:pt idx="9011">
                  <c:v>14628734.380039133</c:v>
                </c:pt>
                <c:pt idx="9012">
                  <c:v>14628736.91565297</c:v>
                </c:pt>
                <c:pt idx="9013">
                  <c:v>14628739.45126709</c:v>
                </c:pt>
                <c:pt idx="9014">
                  <c:v>14628741.986881442</c:v>
                </c:pt>
                <c:pt idx="9015">
                  <c:v>14628744.522496128</c:v>
                </c:pt>
                <c:pt idx="9016">
                  <c:v>14628747.0581111</c:v>
                </c:pt>
                <c:pt idx="9017">
                  <c:v>14628749.593726406</c:v>
                </c:pt>
                <c:pt idx="9018">
                  <c:v>14628752.129341945</c:v>
                </c:pt>
                <c:pt idx="9019">
                  <c:v>14628754.664957765</c:v>
                </c:pt>
                <c:pt idx="9020">
                  <c:v>14628757.200573923</c:v>
                </c:pt>
                <c:pt idx="9021">
                  <c:v>14628759.736190364</c:v>
                </c:pt>
                <c:pt idx="9022">
                  <c:v>14628762.271807088</c:v>
                </c:pt>
                <c:pt idx="9023">
                  <c:v>14628764.807424149</c:v>
                </c:pt>
                <c:pt idx="9024">
                  <c:v>14628767.34304144</c:v>
                </c:pt>
                <c:pt idx="9025">
                  <c:v>14628769.878659068</c:v>
                </c:pt>
                <c:pt idx="9026">
                  <c:v>14628772.414276978</c:v>
                </c:pt>
                <c:pt idx="9027">
                  <c:v>14628774.949895171</c:v>
                </c:pt>
                <c:pt idx="9028">
                  <c:v>14628777.485513702</c:v>
                </c:pt>
                <c:pt idx="9029">
                  <c:v>14628780.021132464</c:v>
                </c:pt>
                <c:pt idx="9030">
                  <c:v>14628782.55675156</c:v>
                </c:pt>
                <c:pt idx="9031">
                  <c:v>14628785.09237094</c:v>
                </c:pt>
                <c:pt idx="9032">
                  <c:v>14628787.627990605</c:v>
                </c:pt>
                <c:pt idx="9033">
                  <c:v>14628790.163610553</c:v>
                </c:pt>
                <c:pt idx="9034">
                  <c:v>14628792.699230837</c:v>
                </c:pt>
                <c:pt idx="9035">
                  <c:v>14628795.234851351</c:v>
                </c:pt>
                <c:pt idx="9036">
                  <c:v>14628797.770472201</c:v>
                </c:pt>
                <c:pt idx="9037">
                  <c:v>14628800.306093335</c:v>
                </c:pt>
                <c:pt idx="9038">
                  <c:v>14628802.841714753</c:v>
                </c:pt>
                <c:pt idx="9039">
                  <c:v>14628805.377336506</c:v>
                </c:pt>
                <c:pt idx="9040">
                  <c:v>14628807.912958544</c:v>
                </c:pt>
                <c:pt idx="9041">
                  <c:v>14628810.448580811</c:v>
                </c:pt>
                <c:pt idx="9042">
                  <c:v>14628812.984203467</c:v>
                </c:pt>
                <c:pt idx="9043">
                  <c:v>14628815.519826354</c:v>
                </c:pt>
                <c:pt idx="9044">
                  <c:v>14628818.055449527</c:v>
                </c:pt>
                <c:pt idx="9045">
                  <c:v>14628820.59107298</c:v>
                </c:pt>
                <c:pt idx="9046">
                  <c:v>14628823.126696771</c:v>
                </c:pt>
                <c:pt idx="9047">
                  <c:v>14628825.662320845</c:v>
                </c:pt>
                <c:pt idx="9048">
                  <c:v>14628828.197945202</c:v>
                </c:pt>
                <c:pt idx="9049">
                  <c:v>14628830.733569896</c:v>
                </c:pt>
                <c:pt idx="9050">
                  <c:v>14628833.269194819</c:v>
                </c:pt>
                <c:pt idx="9051">
                  <c:v>14628835.804820079</c:v>
                </c:pt>
                <c:pt idx="9052">
                  <c:v>14628838.340445625</c:v>
                </c:pt>
                <c:pt idx="9053">
                  <c:v>14628840.876071451</c:v>
                </c:pt>
                <c:pt idx="9054">
                  <c:v>14628843.411697563</c:v>
                </c:pt>
                <c:pt idx="9055">
                  <c:v>14628845.947324008</c:v>
                </c:pt>
                <c:pt idx="9056">
                  <c:v>14628848.482950687</c:v>
                </c:pt>
                <c:pt idx="9057">
                  <c:v>14628851.018577753</c:v>
                </c:pt>
                <c:pt idx="9058">
                  <c:v>14628853.554204997</c:v>
                </c:pt>
                <c:pt idx="9059">
                  <c:v>14628856.089832578</c:v>
                </c:pt>
                <c:pt idx="9060">
                  <c:v>14628858.625460494</c:v>
                </c:pt>
                <c:pt idx="9061">
                  <c:v>14628861.161088644</c:v>
                </c:pt>
                <c:pt idx="9062">
                  <c:v>14628863.696717178</c:v>
                </c:pt>
                <c:pt idx="9063">
                  <c:v>14628866.232345894</c:v>
                </c:pt>
                <c:pt idx="9064">
                  <c:v>14628868.767974997</c:v>
                </c:pt>
                <c:pt idx="9065">
                  <c:v>14628871.303604331</c:v>
                </c:pt>
                <c:pt idx="9066">
                  <c:v>14628873.839234</c:v>
                </c:pt>
                <c:pt idx="9067">
                  <c:v>14628876.374863902</c:v>
                </c:pt>
                <c:pt idx="9068">
                  <c:v>14628878.910494139</c:v>
                </c:pt>
                <c:pt idx="9069">
                  <c:v>14628881.44612466</c:v>
                </c:pt>
                <c:pt idx="9070">
                  <c:v>14628883.981755516</c:v>
                </c:pt>
                <c:pt idx="9071">
                  <c:v>14628886.517386604</c:v>
                </c:pt>
                <c:pt idx="9072">
                  <c:v>14628889.053018026</c:v>
                </c:pt>
                <c:pt idx="9073">
                  <c:v>14628891.588649733</c:v>
                </c:pt>
                <c:pt idx="9074">
                  <c:v>14628894.124281725</c:v>
                </c:pt>
                <c:pt idx="9075">
                  <c:v>14628896.659913998</c:v>
                </c:pt>
                <c:pt idx="9076">
                  <c:v>14628899.195546608</c:v>
                </c:pt>
                <c:pt idx="9077">
                  <c:v>14628901.73117945</c:v>
                </c:pt>
                <c:pt idx="9078">
                  <c:v>14628904.266812626</c:v>
                </c:pt>
                <c:pt idx="9079">
                  <c:v>14628906.802446086</c:v>
                </c:pt>
                <c:pt idx="9080">
                  <c:v>14628909.338079883</c:v>
                </c:pt>
                <c:pt idx="9081">
                  <c:v>14628911.873713911</c:v>
                </c:pt>
                <c:pt idx="9082">
                  <c:v>14628914.409348274</c:v>
                </c:pt>
                <c:pt idx="9083">
                  <c:v>14628916.944982868</c:v>
                </c:pt>
                <c:pt idx="9084">
                  <c:v>14628919.480617799</c:v>
                </c:pt>
                <c:pt idx="9085">
                  <c:v>14628922.016253063</c:v>
                </c:pt>
                <c:pt idx="9086">
                  <c:v>14628924.551888561</c:v>
                </c:pt>
                <c:pt idx="9087">
                  <c:v>14628927.087524395</c:v>
                </c:pt>
                <c:pt idx="9088">
                  <c:v>14628929.623160511</c:v>
                </c:pt>
                <c:pt idx="9089">
                  <c:v>14628932.15879686</c:v>
                </c:pt>
                <c:pt idx="9090">
                  <c:v>14628934.694433544</c:v>
                </c:pt>
                <c:pt idx="9091">
                  <c:v>14628937.230070563</c:v>
                </c:pt>
                <c:pt idx="9092">
                  <c:v>14628939.765707813</c:v>
                </c:pt>
                <c:pt idx="9093">
                  <c:v>14628942.301345401</c:v>
                </c:pt>
                <c:pt idx="9094">
                  <c:v>14628944.836983271</c:v>
                </c:pt>
                <c:pt idx="9095">
                  <c:v>14628947.372621424</c:v>
                </c:pt>
                <c:pt idx="9096">
                  <c:v>14628949.908259913</c:v>
                </c:pt>
                <c:pt idx="9097">
                  <c:v>14628952.443898635</c:v>
                </c:pt>
                <c:pt idx="9098">
                  <c:v>14628954.97953769</c:v>
                </c:pt>
                <c:pt idx="9099">
                  <c:v>14628957.515176978</c:v>
                </c:pt>
                <c:pt idx="9100">
                  <c:v>14628960.050816655</c:v>
                </c:pt>
                <c:pt idx="9101">
                  <c:v>14628962.586456509</c:v>
                </c:pt>
                <c:pt idx="9102">
                  <c:v>14628965.122096753</c:v>
                </c:pt>
                <c:pt idx="9103">
                  <c:v>14628967.657737279</c:v>
                </c:pt>
                <c:pt idx="9104">
                  <c:v>14628970.193378089</c:v>
                </c:pt>
                <c:pt idx="9105">
                  <c:v>14628972.729019182</c:v>
                </c:pt>
                <c:pt idx="9106">
                  <c:v>14628975.26466056</c:v>
                </c:pt>
                <c:pt idx="9107">
                  <c:v>14628977.800302221</c:v>
                </c:pt>
                <c:pt idx="9108">
                  <c:v>14628980.335944217</c:v>
                </c:pt>
                <c:pt idx="9109">
                  <c:v>14628982.871586496</c:v>
                </c:pt>
                <c:pt idx="9110">
                  <c:v>14628985.407229058</c:v>
                </c:pt>
                <c:pt idx="9111">
                  <c:v>14628987.942871854</c:v>
                </c:pt>
                <c:pt idx="9112">
                  <c:v>14628990.478515036</c:v>
                </c:pt>
                <c:pt idx="9113">
                  <c:v>14628993.014158502</c:v>
                </c:pt>
                <c:pt idx="9114">
                  <c:v>14628995.549802201</c:v>
                </c:pt>
                <c:pt idx="9115">
                  <c:v>14628998.085446287</c:v>
                </c:pt>
                <c:pt idx="9116">
                  <c:v>14629000.621090552</c:v>
                </c:pt>
                <c:pt idx="9117">
                  <c:v>14629003.156735152</c:v>
                </c:pt>
                <c:pt idx="9118">
                  <c:v>14629005.692380087</c:v>
                </c:pt>
                <c:pt idx="9119">
                  <c:v>14629008.228025308</c:v>
                </c:pt>
                <c:pt idx="9120">
                  <c:v>14629010.76367081</c:v>
                </c:pt>
                <c:pt idx="9121">
                  <c:v>14629013.299316596</c:v>
                </c:pt>
                <c:pt idx="9122">
                  <c:v>14629015.834962668</c:v>
                </c:pt>
                <c:pt idx="9123">
                  <c:v>14629018.370609073</c:v>
                </c:pt>
                <c:pt idx="9124">
                  <c:v>14629020.906255711</c:v>
                </c:pt>
                <c:pt idx="9125">
                  <c:v>14629023.441902684</c:v>
                </c:pt>
                <c:pt idx="9126">
                  <c:v>14629025.97754994</c:v>
                </c:pt>
                <c:pt idx="9127">
                  <c:v>14629028.513197482</c:v>
                </c:pt>
                <c:pt idx="9128">
                  <c:v>14629031.048845356</c:v>
                </c:pt>
                <c:pt idx="9129">
                  <c:v>14629033.584493464</c:v>
                </c:pt>
                <c:pt idx="9130">
                  <c:v>14629036.120141907</c:v>
                </c:pt>
                <c:pt idx="9131">
                  <c:v>14629038.655790634</c:v>
                </c:pt>
                <c:pt idx="9132">
                  <c:v>14629041.191439644</c:v>
                </c:pt>
                <c:pt idx="9133">
                  <c:v>14629043.727088938</c:v>
                </c:pt>
                <c:pt idx="9134">
                  <c:v>14629046.262738567</c:v>
                </c:pt>
                <c:pt idx="9135">
                  <c:v>14629048.798388479</c:v>
                </c:pt>
                <c:pt idx="9136">
                  <c:v>14629051.334038677</c:v>
                </c:pt>
                <c:pt idx="9137">
                  <c:v>14629053.869689157</c:v>
                </c:pt>
                <c:pt idx="9138">
                  <c:v>14629056.405339921</c:v>
                </c:pt>
                <c:pt idx="9139">
                  <c:v>14629058.94099102</c:v>
                </c:pt>
                <c:pt idx="9140">
                  <c:v>14629061.47664235</c:v>
                </c:pt>
                <c:pt idx="9141">
                  <c:v>14629064.012294017</c:v>
                </c:pt>
                <c:pt idx="9142">
                  <c:v>14629066.547945967</c:v>
                </c:pt>
                <c:pt idx="9143">
                  <c:v>14629069.083598252</c:v>
                </c:pt>
                <c:pt idx="9144">
                  <c:v>14629071.619250769</c:v>
                </c:pt>
                <c:pt idx="9145">
                  <c:v>14629074.15490357</c:v>
                </c:pt>
                <c:pt idx="9146">
                  <c:v>14629076.690556707</c:v>
                </c:pt>
                <c:pt idx="9147">
                  <c:v>14629079.226210127</c:v>
                </c:pt>
                <c:pt idx="9148">
                  <c:v>14629081.76186383</c:v>
                </c:pt>
                <c:pt idx="9149">
                  <c:v>14629084.297517868</c:v>
                </c:pt>
                <c:pt idx="9150">
                  <c:v>14629086.833172139</c:v>
                </c:pt>
                <c:pt idx="9151">
                  <c:v>14629089.368826745</c:v>
                </c:pt>
                <c:pt idx="9152">
                  <c:v>14629091.904481634</c:v>
                </c:pt>
                <c:pt idx="9153">
                  <c:v>14629094.440136809</c:v>
                </c:pt>
                <c:pt idx="9154">
                  <c:v>14629096.975792265</c:v>
                </c:pt>
                <c:pt idx="9155">
                  <c:v>14629099.511448057</c:v>
                </c:pt>
                <c:pt idx="9156">
                  <c:v>14629102.047104133</c:v>
                </c:pt>
                <c:pt idx="9157">
                  <c:v>14629104.582760494</c:v>
                </c:pt>
                <c:pt idx="9158">
                  <c:v>14629107.118417136</c:v>
                </c:pt>
                <c:pt idx="9159">
                  <c:v>14629109.654074064</c:v>
                </c:pt>
                <c:pt idx="9160">
                  <c:v>14629112.189731326</c:v>
                </c:pt>
                <c:pt idx="9161">
                  <c:v>14629114.725388872</c:v>
                </c:pt>
                <c:pt idx="9162">
                  <c:v>14629117.26104665</c:v>
                </c:pt>
                <c:pt idx="9163">
                  <c:v>14629119.796704764</c:v>
                </c:pt>
                <c:pt idx="9164">
                  <c:v>14629122.33236316</c:v>
                </c:pt>
                <c:pt idx="9165">
                  <c:v>14629124.868021892</c:v>
                </c:pt>
                <c:pt idx="9166">
                  <c:v>14629127.403680855</c:v>
                </c:pt>
                <c:pt idx="9167">
                  <c:v>14629129.939340208</c:v>
                </c:pt>
                <c:pt idx="9168">
                  <c:v>14629132.474999739</c:v>
                </c:pt>
                <c:pt idx="9169">
                  <c:v>14629135.010659657</c:v>
                </c:pt>
                <c:pt idx="9170">
                  <c:v>14629137.546319807</c:v>
                </c:pt>
                <c:pt idx="9171">
                  <c:v>14629140.081980241</c:v>
                </c:pt>
                <c:pt idx="9172">
                  <c:v>14629142.617641009</c:v>
                </c:pt>
                <c:pt idx="9173">
                  <c:v>14629145.153302062</c:v>
                </c:pt>
                <c:pt idx="9174">
                  <c:v>14629147.6889634</c:v>
                </c:pt>
                <c:pt idx="9175">
                  <c:v>14629150.224625072</c:v>
                </c:pt>
                <c:pt idx="9176">
                  <c:v>14629152.760286976</c:v>
                </c:pt>
                <c:pt idx="9177">
                  <c:v>14629155.295949215</c:v>
                </c:pt>
                <c:pt idx="9178">
                  <c:v>14629157.831611738</c:v>
                </c:pt>
                <c:pt idx="9179">
                  <c:v>14629160.367274543</c:v>
                </c:pt>
                <c:pt idx="9180">
                  <c:v>14629162.902937634</c:v>
                </c:pt>
                <c:pt idx="9181">
                  <c:v>14629165.43860106</c:v>
                </c:pt>
                <c:pt idx="9182">
                  <c:v>14629167.974264717</c:v>
                </c:pt>
                <c:pt idx="9183">
                  <c:v>14629170.509928761</c:v>
                </c:pt>
                <c:pt idx="9184">
                  <c:v>14629173.045593038</c:v>
                </c:pt>
                <c:pt idx="9185">
                  <c:v>14629175.581257598</c:v>
                </c:pt>
                <c:pt idx="9186">
                  <c:v>14629178.116922442</c:v>
                </c:pt>
                <c:pt idx="9187">
                  <c:v>14629180.652587621</c:v>
                </c:pt>
                <c:pt idx="9188">
                  <c:v>14629183.188253082</c:v>
                </c:pt>
                <c:pt idx="9189">
                  <c:v>14629185.723918829</c:v>
                </c:pt>
                <c:pt idx="9190">
                  <c:v>14629188.259584859</c:v>
                </c:pt>
                <c:pt idx="9191">
                  <c:v>14629190.795251172</c:v>
                </c:pt>
                <c:pt idx="9192">
                  <c:v>14629193.330917822</c:v>
                </c:pt>
                <c:pt idx="9193">
                  <c:v>14629195.866584701</c:v>
                </c:pt>
                <c:pt idx="9194">
                  <c:v>14629198.40225197</c:v>
                </c:pt>
                <c:pt idx="9195">
                  <c:v>14629200.93791947</c:v>
                </c:pt>
                <c:pt idx="9196">
                  <c:v>14629203.473587252</c:v>
                </c:pt>
                <c:pt idx="9197">
                  <c:v>14629206.009255372</c:v>
                </c:pt>
                <c:pt idx="9198">
                  <c:v>14629208.544923775</c:v>
                </c:pt>
                <c:pt idx="9199">
                  <c:v>14629211.080592409</c:v>
                </c:pt>
                <c:pt idx="9200">
                  <c:v>14629213.61626143</c:v>
                </c:pt>
                <c:pt idx="9201">
                  <c:v>14629216.151930682</c:v>
                </c:pt>
                <c:pt idx="9202">
                  <c:v>14629218.687600272</c:v>
                </c:pt>
                <c:pt idx="9203">
                  <c:v>14629221.223270092</c:v>
                </c:pt>
                <c:pt idx="9204">
                  <c:v>14629223.758940248</c:v>
                </c:pt>
                <c:pt idx="9205">
                  <c:v>14629226.294610688</c:v>
                </c:pt>
                <c:pt idx="9206">
                  <c:v>14629228.83028141</c:v>
                </c:pt>
                <c:pt idx="9207">
                  <c:v>14629231.365952469</c:v>
                </c:pt>
                <c:pt idx="9208">
                  <c:v>14629233.901623759</c:v>
                </c:pt>
                <c:pt idx="9209">
                  <c:v>14629236.437295387</c:v>
                </c:pt>
                <c:pt idx="9210">
                  <c:v>14629238.972967295</c:v>
                </c:pt>
                <c:pt idx="9211">
                  <c:v>14629241.508639488</c:v>
                </c:pt>
                <c:pt idx="9212">
                  <c:v>14629244.044312017</c:v>
                </c:pt>
                <c:pt idx="9213">
                  <c:v>14629246.579984777</c:v>
                </c:pt>
                <c:pt idx="9214">
                  <c:v>14629249.115657872</c:v>
                </c:pt>
                <c:pt idx="9215">
                  <c:v>14629251.651331251</c:v>
                </c:pt>
                <c:pt idx="9216">
                  <c:v>14629254.187004915</c:v>
                </c:pt>
                <c:pt idx="9217">
                  <c:v>14629256.722678861</c:v>
                </c:pt>
                <c:pt idx="9218">
                  <c:v>14629259.258353144</c:v>
                </c:pt>
                <c:pt idx="9219">
                  <c:v>14629261.794027708</c:v>
                </c:pt>
                <c:pt idx="9220">
                  <c:v>14629264.329702558</c:v>
                </c:pt>
                <c:pt idx="9221">
                  <c:v>14629266.865377638</c:v>
                </c:pt>
                <c:pt idx="9222">
                  <c:v>14629269.401053106</c:v>
                </c:pt>
                <c:pt idx="9223">
                  <c:v>14629271.936728859</c:v>
                </c:pt>
                <c:pt idx="9224">
                  <c:v>14629274.472404843</c:v>
                </c:pt>
                <c:pt idx="9225">
                  <c:v>14629277.008081162</c:v>
                </c:pt>
                <c:pt idx="9226">
                  <c:v>14629279.543757765</c:v>
                </c:pt>
                <c:pt idx="9227">
                  <c:v>14629282.07943465</c:v>
                </c:pt>
                <c:pt idx="9228">
                  <c:v>14629284.615111873</c:v>
                </c:pt>
                <c:pt idx="9229">
                  <c:v>14629287.150789378</c:v>
                </c:pt>
                <c:pt idx="9230">
                  <c:v>14629289.686467167</c:v>
                </c:pt>
                <c:pt idx="9231">
                  <c:v>14629292.222145189</c:v>
                </c:pt>
                <c:pt idx="9232">
                  <c:v>14629294.757823596</c:v>
                </c:pt>
                <c:pt idx="9233">
                  <c:v>14629297.293502236</c:v>
                </c:pt>
                <c:pt idx="9234">
                  <c:v>14629299.829181211</c:v>
                </c:pt>
                <c:pt idx="9235">
                  <c:v>14629302.364860469</c:v>
                </c:pt>
                <c:pt idx="9236">
                  <c:v>14629304.900539961</c:v>
                </c:pt>
                <c:pt idx="9237">
                  <c:v>14629307.436219787</c:v>
                </c:pt>
                <c:pt idx="9238">
                  <c:v>14629309.971899947</c:v>
                </c:pt>
                <c:pt idx="9239">
                  <c:v>14629312.507580394</c:v>
                </c:pt>
                <c:pt idx="9240">
                  <c:v>14629315.04326107</c:v>
                </c:pt>
                <c:pt idx="9241">
                  <c:v>14629317.578942083</c:v>
                </c:pt>
                <c:pt idx="9242">
                  <c:v>14629320.114623379</c:v>
                </c:pt>
                <c:pt idx="9243">
                  <c:v>14629322.65030501</c:v>
                </c:pt>
                <c:pt idx="9244">
                  <c:v>14629325.185986873</c:v>
                </c:pt>
                <c:pt idx="9245">
                  <c:v>14629327.72166902</c:v>
                </c:pt>
                <c:pt idx="9246">
                  <c:v>14629330.257351555</c:v>
                </c:pt>
                <c:pt idx="9247">
                  <c:v>14629332.793034321</c:v>
                </c:pt>
                <c:pt idx="9248">
                  <c:v>14629335.32871737</c:v>
                </c:pt>
                <c:pt idx="9249">
                  <c:v>14629337.864400754</c:v>
                </c:pt>
                <c:pt idx="9250">
                  <c:v>14629340.400084371</c:v>
                </c:pt>
                <c:pt idx="9251">
                  <c:v>14629342.935768323</c:v>
                </c:pt>
                <c:pt idx="9252">
                  <c:v>14629345.471452558</c:v>
                </c:pt>
                <c:pt idx="9253">
                  <c:v>14629348.007137079</c:v>
                </c:pt>
                <c:pt idx="9254">
                  <c:v>14629350.542821882</c:v>
                </c:pt>
                <c:pt idx="9255">
                  <c:v>14629353.078507019</c:v>
                </c:pt>
                <c:pt idx="9256">
                  <c:v>14629355.614192441</c:v>
                </c:pt>
                <c:pt idx="9257">
                  <c:v>14629358.149878148</c:v>
                </c:pt>
                <c:pt idx="9258">
                  <c:v>14629360.685564136</c:v>
                </c:pt>
                <c:pt idx="9259">
                  <c:v>14629363.221250409</c:v>
                </c:pt>
                <c:pt idx="9260">
                  <c:v>14629365.756937018</c:v>
                </c:pt>
                <c:pt idx="9261">
                  <c:v>14629368.292623911</c:v>
                </c:pt>
                <c:pt idx="9262">
                  <c:v>14629370.828311086</c:v>
                </c:pt>
                <c:pt idx="9263">
                  <c:v>14629373.363998545</c:v>
                </c:pt>
                <c:pt idx="9264">
                  <c:v>14629375.899686288</c:v>
                </c:pt>
                <c:pt idx="9265">
                  <c:v>14629378.435374366</c:v>
                </c:pt>
                <c:pt idx="9266">
                  <c:v>14629380.971062675</c:v>
                </c:pt>
                <c:pt idx="9267">
                  <c:v>14629383.506751321</c:v>
                </c:pt>
                <c:pt idx="9268">
                  <c:v>14629386.042440303</c:v>
                </c:pt>
                <c:pt idx="9269">
                  <c:v>14629388.578129463</c:v>
                </c:pt>
                <c:pt idx="9270">
                  <c:v>14629391.113819011</c:v>
                </c:pt>
                <c:pt idx="9271">
                  <c:v>14629393.649508843</c:v>
                </c:pt>
                <c:pt idx="9272">
                  <c:v>14629396.185198907</c:v>
                </c:pt>
                <c:pt idx="9273">
                  <c:v>14629398.720889358</c:v>
                </c:pt>
                <c:pt idx="9274">
                  <c:v>14629401.25658004</c:v>
                </c:pt>
                <c:pt idx="9275">
                  <c:v>14629403.792271007</c:v>
                </c:pt>
                <c:pt idx="9276">
                  <c:v>14629406.327962307</c:v>
                </c:pt>
                <c:pt idx="9277">
                  <c:v>14629408.863653893</c:v>
                </c:pt>
                <c:pt idx="9278">
                  <c:v>14629411.399345761</c:v>
                </c:pt>
                <c:pt idx="9279">
                  <c:v>14629413.935037915</c:v>
                </c:pt>
                <c:pt idx="9280">
                  <c:v>14629416.470730349</c:v>
                </c:pt>
                <c:pt idx="9281">
                  <c:v>14629419.006423121</c:v>
                </c:pt>
                <c:pt idx="9282">
                  <c:v>14629421.542116124</c:v>
                </c:pt>
                <c:pt idx="9283">
                  <c:v>14629424.077809464</c:v>
                </c:pt>
                <c:pt idx="9284">
                  <c:v>14629426.613503138</c:v>
                </c:pt>
                <c:pt idx="9285">
                  <c:v>14629429.149197044</c:v>
                </c:pt>
                <c:pt idx="9286">
                  <c:v>14629431.684891233</c:v>
                </c:pt>
                <c:pt idx="9287">
                  <c:v>14629434.220585758</c:v>
                </c:pt>
                <c:pt idx="9288">
                  <c:v>14629436.756280515</c:v>
                </c:pt>
                <c:pt idx="9289">
                  <c:v>14629439.29197566</c:v>
                </c:pt>
                <c:pt idx="9290">
                  <c:v>14629441.827671036</c:v>
                </c:pt>
                <c:pt idx="9291">
                  <c:v>14629444.363366747</c:v>
                </c:pt>
                <c:pt idx="9292">
                  <c:v>14629446.899062689</c:v>
                </c:pt>
                <c:pt idx="9293">
                  <c:v>14629449.434758969</c:v>
                </c:pt>
                <c:pt idx="9294">
                  <c:v>14629451.970455531</c:v>
                </c:pt>
                <c:pt idx="9295">
                  <c:v>14629454.506152377</c:v>
                </c:pt>
                <c:pt idx="9296">
                  <c:v>14629457.041849557</c:v>
                </c:pt>
                <c:pt idx="9297">
                  <c:v>14629459.577547023</c:v>
                </c:pt>
                <c:pt idx="9298">
                  <c:v>14629462.113244718</c:v>
                </c:pt>
                <c:pt idx="9299">
                  <c:v>14629464.64894275</c:v>
                </c:pt>
                <c:pt idx="9300">
                  <c:v>14629467.184641067</c:v>
                </c:pt>
                <c:pt idx="9301">
                  <c:v>14629469.720339665</c:v>
                </c:pt>
                <c:pt idx="9302">
                  <c:v>14629472.256038601</c:v>
                </c:pt>
                <c:pt idx="9303">
                  <c:v>14629474.791737819</c:v>
                </c:pt>
                <c:pt idx="9304">
                  <c:v>14629477.327437321</c:v>
                </c:pt>
                <c:pt idx="9305">
                  <c:v>14629479.863137105</c:v>
                </c:pt>
                <c:pt idx="9306">
                  <c:v>14629482.398837175</c:v>
                </c:pt>
                <c:pt idx="9307">
                  <c:v>14629484.93453758</c:v>
                </c:pt>
                <c:pt idx="9308">
                  <c:v>14629487.470238268</c:v>
                </c:pt>
                <c:pt idx="9309">
                  <c:v>14629490.005939187</c:v>
                </c:pt>
                <c:pt idx="9310">
                  <c:v>14629492.541640496</c:v>
                </c:pt>
                <c:pt idx="9311">
                  <c:v>14629495.077342035</c:v>
                </c:pt>
                <c:pt idx="9312">
                  <c:v>14629497.613043858</c:v>
                </c:pt>
                <c:pt idx="9313">
                  <c:v>14629500.148746016</c:v>
                </c:pt>
                <c:pt idx="9314">
                  <c:v>14629502.684448456</c:v>
                </c:pt>
                <c:pt idx="9315">
                  <c:v>14629505.220151182</c:v>
                </c:pt>
                <c:pt idx="9316">
                  <c:v>14629507.755854191</c:v>
                </c:pt>
                <c:pt idx="9317">
                  <c:v>14629510.291557483</c:v>
                </c:pt>
                <c:pt idx="9318">
                  <c:v>14629512.827261113</c:v>
                </c:pt>
                <c:pt idx="9319">
                  <c:v>14629515.362964971</c:v>
                </c:pt>
                <c:pt idx="9320">
                  <c:v>14629517.898669166</c:v>
                </c:pt>
                <c:pt idx="9321">
                  <c:v>14629520.434373697</c:v>
                </c:pt>
                <c:pt idx="9322">
                  <c:v>14629522.970078459</c:v>
                </c:pt>
                <c:pt idx="9323">
                  <c:v>14629525.505783506</c:v>
                </c:pt>
                <c:pt idx="9324">
                  <c:v>14629528.04148894</c:v>
                </c:pt>
                <c:pt idx="9325">
                  <c:v>14629530.577194553</c:v>
                </c:pt>
                <c:pt idx="9326">
                  <c:v>14629533.112900553</c:v>
                </c:pt>
                <c:pt idx="9327">
                  <c:v>14629535.648606785</c:v>
                </c:pt>
                <c:pt idx="9328">
                  <c:v>14629538.184313353</c:v>
                </c:pt>
                <c:pt idx="9329">
                  <c:v>14629540.720020153</c:v>
                </c:pt>
                <c:pt idx="9330">
                  <c:v>14629543.255727287</c:v>
                </c:pt>
                <c:pt idx="9331">
                  <c:v>14629545.791434707</c:v>
                </c:pt>
                <c:pt idx="9332">
                  <c:v>14629548.327142408</c:v>
                </c:pt>
                <c:pt idx="9333">
                  <c:v>14629550.862850446</c:v>
                </c:pt>
                <c:pt idx="9334">
                  <c:v>14629553.398558768</c:v>
                </c:pt>
                <c:pt idx="9335">
                  <c:v>14629555.93426732</c:v>
                </c:pt>
                <c:pt idx="9336">
                  <c:v>14629558.469976209</c:v>
                </c:pt>
                <c:pt idx="9337">
                  <c:v>14629561.005685434</c:v>
                </c:pt>
                <c:pt idx="9338">
                  <c:v>14629563.541394889</c:v>
                </c:pt>
                <c:pt idx="9339">
                  <c:v>14629566.07710468</c:v>
                </c:pt>
                <c:pt idx="9340">
                  <c:v>14629568.612814702</c:v>
                </c:pt>
                <c:pt idx="9341">
                  <c:v>14629571.148525061</c:v>
                </c:pt>
                <c:pt idx="9342">
                  <c:v>14629573.684235703</c:v>
                </c:pt>
                <c:pt idx="9343">
                  <c:v>14629576.219946681</c:v>
                </c:pt>
                <c:pt idx="9344">
                  <c:v>14629578.755657941</c:v>
                </c:pt>
                <c:pt idx="9345">
                  <c:v>14629581.291369434</c:v>
                </c:pt>
                <c:pt idx="9346">
                  <c:v>14629583.827081263</c:v>
                </c:pt>
                <c:pt idx="9347">
                  <c:v>14629586.362793375</c:v>
                </c:pt>
                <c:pt idx="9348">
                  <c:v>14629588.898505822</c:v>
                </c:pt>
                <c:pt idx="9349">
                  <c:v>14629591.434218502</c:v>
                </c:pt>
                <c:pt idx="9350">
                  <c:v>14629593.969931517</c:v>
                </c:pt>
                <c:pt idx="9351">
                  <c:v>14629596.505644815</c:v>
                </c:pt>
                <c:pt idx="9352">
                  <c:v>14629599.041358344</c:v>
                </c:pt>
                <c:pt idx="9353">
                  <c:v>14629601.577072261</c:v>
                </c:pt>
                <c:pt idx="9354">
                  <c:v>14629604.112786463</c:v>
                </c:pt>
                <c:pt idx="9355">
                  <c:v>14629606.648500895</c:v>
                </c:pt>
                <c:pt idx="9356">
                  <c:v>14629609.184215663</c:v>
                </c:pt>
                <c:pt idx="9357">
                  <c:v>14629611.719930714</c:v>
                </c:pt>
                <c:pt idx="9358">
                  <c:v>14629614.25564605</c:v>
                </c:pt>
                <c:pt idx="9359">
                  <c:v>14629616.791361669</c:v>
                </c:pt>
                <c:pt idx="9360">
                  <c:v>14629619.327077623</c:v>
                </c:pt>
                <c:pt idx="9361">
                  <c:v>14629621.862793861</c:v>
                </c:pt>
                <c:pt idx="9362">
                  <c:v>14629624.398510383</c:v>
                </c:pt>
                <c:pt idx="9363">
                  <c:v>14629626.934227187</c:v>
                </c:pt>
                <c:pt idx="9364">
                  <c:v>14629629.469944328</c:v>
                </c:pt>
                <c:pt idx="9365">
                  <c:v>14629632.005661702</c:v>
                </c:pt>
                <c:pt idx="9366">
                  <c:v>14629634.541379409</c:v>
                </c:pt>
                <c:pt idx="9367">
                  <c:v>14629637.077097401</c:v>
                </c:pt>
                <c:pt idx="9368">
                  <c:v>14629639.612815676</c:v>
                </c:pt>
                <c:pt idx="9369">
                  <c:v>14629642.148534235</c:v>
                </c:pt>
                <c:pt idx="9370">
                  <c:v>14629644.684253128</c:v>
                </c:pt>
                <c:pt idx="9371">
                  <c:v>14629647.219972255</c:v>
                </c:pt>
                <c:pt idx="9372">
                  <c:v>14629649.755691715</c:v>
                </c:pt>
                <c:pt idx="9373">
                  <c:v>14629652.291411461</c:v>
                </c:pt>
                <c:pt idx="9374">
                  <c:v>14629654.827131541</c:v>
                </c:pt>
                <c:pt idx="9375">
                  <c:v>14629657.362851905</c:v>
                </c:pt>
                <c:pt idx="9376">
                  <c:v>14629659.898572501</c:v>
                </c:pt>
                <c:pt idx="9377">
                  <c:v>14629662.434293432</c:v>
                </c:pt>
                <c:pt idx="9378">
                  <c:v>14629664.970014647</c:v>
                </c:pt>
                <c:pt idx="9379">
                  <c:v>14629667.505736146</c:v>
                </c:pt>
                <c:pt idx="9380">
                  <c:v>14629670.041457927</c:v>
                </c:pt>
                <c:pt idx="9381">
                  <c:v>14629672.577180045</c:v>
                </c:pt>
                <c:pt idx="9382">
                  <c:v>14629675.112902446</c:v>
                </c:pt>
                <c:pt idx="9383">
                  <c:v>14629677.648625132</c:v>
                </c:pt>
                <c:pt idx="9384">
                  <c:v>14629680.184348099</c:v>
                </c:pt>
                <c:pt idx="9385">
                  <c:v>14629682.720071403</c:v>
                </c:pt>
                <c:pt idx="9386">
                  <c:v>14629685.255794939</c:v>
                </c:pt>
                <c:pt idx="9387">
                  <c:v>14629687.791518809</c:v>
                </c:pt>
                <c:pt idx="9388">
                  <c:v>14629690.327242965</c:v>
                </c:pt>
                <c:pt idx="9389">
                  <c:v>14629692.862967404</c:v>
                </c:pt>
                <c:pt idx="9390">
                  <c:v>14629695.398692125</c:v>
                </c:pt>
                <c:pt idx="9391">
                  <c:v>14629697.934417183</c:v>
                </c:pt>
                <c:pt idx="9392">
                  <c:v>14629700.470142471</c:v>
                </c:pt>
                <c:pt idx="9393">
                  <c:v>14629703.005868096</c:v>
                </c:pt>
                <c:pt idx="9394">
                  <c:v>14629705.541594056</c:v>
                </c:pt>
                <c:pt idx="9395">
                  <c:v>14629708.077320248</c:v>
                </c:pt>
                <c:pt idx="9396">
                  <c:v>14629710.613046722</c:v>
                </c:pt>
                <c:pt idx="9397">
                  <c:v>14629713.148773534</c:v>
                </c:pt>
                <c:pt idx="9398">
                  <c:v>14629715.684500629</c:v>
                </c:pt>
                <c:pt idx="9399">
                  <c:v>14629718.220228007</c:v>
                </c:pt>
                <c:pt idx="9400">
                  <c:v>14629720.755955668</c:v>
                </c:pt>
                <c:pt idx="9401">
                  <c:v>14629723.291683612</c:v>
                </c:pt>
                <c:pt idx="9402">
                  <c:v>14629725.827411894</c:v>
                </c:pt>
                <c:pt idx="9403">
                  <c:v>14629728.363140458</c:v>
                </c:pt>
                <c:pt idx="9404">
                  <c:v>14629730.898869306</c:v>
                </c:pt>
                <c:pt idx="9405">
                  <c:v>14629733.434598438</c:v>
                </c:pt>
                <c:pt idx="9406">
                  <c:v>14629735.970327904</c:v>
                </c:pt>
                <c:pt idx="9407">
                  <c:v>14629738.506057603</c:v>
                </c:pt>
                <c:pt idx="9408">
                  <c:v>14629741.041787585</c:v>
                </c:pt>
                <c:pt idx="9409">
                  <c:v>14629743.577517904</c:v>
                </c:pt>
                <c:pt idx="9410">
                  <c:v>14629746.113248557</c:v>
                </c:pt>
                <c:pt idx="9411">
                  <c:v>14629748.648979442</c:v>
                </c:pt>
                <c:pt idx="9412">
                  <c:v>14629751.184710611</c:v>
                </c:pt>
                <c:pt idx="9413">
                  <c:v>14629753.720442114</c:v>
                </c:pt>
                <c:pt idx="9414">
                  <c:v>14629756.256173903</c:v>
                </c:pt>
                <c:pt idx="9415">
                  <c:v>14629758.791906025</c:v>
                </c:pt>
                <c:pt idx="9416">
                  <c:v>14629761.32763838</c:v>
                </c:pt>
                <c:pt idx="9417">
                  <c:v>14629763.86337107</c:v>
                </c:pt>
                <c:pt idx="9418">
                  <c:v>14629766.399103994</c:v>
                </c:pt>
                <c:pt idx="9419">
                  <c:v>14629768.9348372</c:v>
                </c:pt>
                <c:pt idx="9420">
                  <c:v>14629771.470570792</c:v>
                </c:pt>
                <c:pt idx="9421">
                  <c:v>14629774.006304618</c:v>
                </c:pt>
                <c:pt idx="9422">
                  <c:v>14629776.542038726</c:v>
                </c:pt>
                <c:pt idx="9423">
                  <c:v>14629779.077773169</c:v>
                </c:pt>
                <c:pt idx="9424">
                  <c:v>14629781.613507897</c:v>
                </c:pt>
                <c:pt idx="9425">
                  <c:v>14629784.149242908</c:v>
                </c:pt>
                <c:pt idx="9426">
                  <c:v>14629786.684978202</c:v>
                </c:pt>
                <c:pt idx="9427">
                  <c:v>14629789.220713833</c:v>
                </c:pt>
                <c:pt idx="9428">
                  <c:v>14629791.756449696</c:v>
                </c:pt>
                <c:pt idx="9429">
                  <c:v>14629794.292185893</c:v>
                </c:pt>
                <c:pt idx="9430">
                  <c:v>14629796.827922322</c:v>
                </c:pt>
                <c:pt idx="9431">
                  <c:v>14629799.363659138</c:v>
                </c:pt>
                <c:pt idx="9432">
                  <c:v>14629801.899396187</c:v>
                </c:pt>
                <c:pt idx="9433">
                  <c:v>14629804.435133571</c:v>
                </c:pt>
                <c:pt idx="9434">
                  <c:v>14629806.970871238</c:v>
                </c:pt>
                <c:pt idx="9435">
                  <c:v>14629809.506609188</c:v>
                </c:pt>
                <c:pt idx="9436">
                  <c:v>14629812.042347424</c:v>
                </c:pt>
                <c:pt idx="9437">
                  <c:v>14629814.57808594</c:v>
                </c:pt>
                <c:pt idx="9438">
                  <c:v>14629817.113824742</c:v>
                </c:pt>
                <c:pt idx="9439">
                  <c:v>14629819.649563881</c:v>
                </c:pt>
                <c:pt idx="9440">
                  <c:v>14629822.185303248</c:v>
                </c:pt>
                <c:pt idx="9441">
                  <c:v>14629824.721043006</c:v>
                </c:pt>
                <c:pt idx="9442">
                  <c:v>14629827.256782994</c:v>
                </c:pt>
                <c:pt idx="9443">
                  <c:v>14629829.792523265</c:v>
                </c:pt>
                <c:pt idx="9444">
                  <c:v>14629832.328263871</c:v>
                </c:pt>
                <c:pt idx="9445">
                  <c:v>14629834.864004763</c:v>
                </c:pt>
                <c:pt idx="9446">
                  <c:v>14629837.399745937</c:v>
                </c:pt>
                <c:pt idx="9447">
                  <c:v>14629839.935487447</c:v>
                </c:pt>
                <c:pt idx="9448">
                  <c:v>14629842.471229188</c:v>
                </c:pt>
                <c:pt idx="9449">
                  <c:v>14629845.006971214</c:v>
                </c:pt>
                <c:pt idx="9450">
                  <c:v>14629847.542713573</c:v>
                </c:pt>
                <c:pt idx="9451">
                  <c:v>14629850.078456217</c:v>
                </c:pt>
                <c:pt idx="9452">
                  <c:v>14629852.614199147</c:v>
                </c:pt>
                <c:pt idx="9453">
                  <c:v>14629855.149942357</c:v>
                </c:pt>
                <c:pt idx="9454">
                  <c:v>14629857.685685905</c:v>
                </c:pt>
                <c:pt idx="9455">
                  <c:v>14629860.221429735</c:v>
                </c:pt>
                <c:pt idx="9456">
                  <c:v>14629862.757173797</c:v>
                </c:pt>
                <c:pt idx="9457">
                  <c:v>14629865.292918246</c:v>
                </c:pt>
                <c:pt idx="9458">
                  <c:v>14629867.828662928</c:v>
                </c:pt>
                <c:pt idx="9459">
                  <c:v>14629870.364407893</c:v>
                </c:pt>
                <c:pt idx="9460">
                  <c:v>14629872.900153194</c:v>
                </c:pt>
                <c:pt idx="9461">
                  <c:v>14629875.435898777</c:v>
                </c:pt>
                <c:pt idx="9462">
                  <c:v>14629877.971644646</c:v>
                </c:pt>
                <c:pt idx="9463">
                  <c:v>14629880.507390795</c:v>
                </c:pt>
                <c:pt idx="9464">
                  <c:v>14629883.043137282</c:v>
                </c:pt>
                <c:pt idx="9465">
                  <c:v>14629885.578884002</c:v>
                </c:pt>
                <c:pt idx="9466">
                  <c:v>14629888.114631055</c:v>
                </c:pt>
                <c:pt idx="9467">
                  <c:v>14629890.650378393</c:v>
                </c:pt>
                <c:pt idx="9468">
                  <c:v>14629893.186126014</c:v>
                </c:pt>
                <c:pt idx="9469">
                  <c:v>14629895.721873971</c:v>
                </c:pt>
                <c:pt idx="9470">
                  <c:v>14629898.257622158</c:v>
                </c:pt>
                <c:pt idx="9471">
                  <c:v>14629900.793370683</c:v>
                </c:pt>
                <c:pt idx="9472">
                  <c:v>14629903.32911949</c:v>
                </c:pt>
                <c:pt idx="9473">
                  <c:v>14629905.864868581</c:v>
                </c:pt>
                <c:pt idx="9474">
                  <c:v>14629908.400617955</c:v>
                </c:pt>
                <c:pt idx="9475">
                  <c:v>14629910.936367666</c:v>
                </c:pt>
                <c:pt idx="9476">
                  <c:v>14629913.472117659</c:v>
                </c:pt>
                <c:pt idx="9477">
                  <c:v>14629916.007867884</c:v>
                </c:pt>
                <c:pt idx="9478">
                  <c:v>14629918.543618497</c:v>
                </c:pt>
                <c:pt idx="9479">
                  <c:v>14629921.079369342</c:v>
                </c:pt>
                <c:pt idx="9480">
                  <c:v>14629923.615120523</c:v>
                </c:pt>
                <c:pt idx="9481">
                  <c:v>14629926.150871934</c:v>
                </c:pt>
                <c:pt idx="9482">
                  <c:v>14629928.686623681</c:v>
                </c:pt>
                <c:pt idx="9483">
                  <c:v>14629931.222375711</c:v>
                </c:pt>
                <c:pt idx="9484">
                  <c:v>14629933.758128079</c:v>
                </c:pt>
                <c:pt idx="9485">
                  <c:v>14629936.293880675</c:v>
                </c:pt>
                <c:pt idx="9486">
                  <c:v>14629938.829633558</c:v>
                </c:pt>
                <c:pt idx="9487">
                  <c:v>14629941.365386775</c:v>
                </c:pt>
                <c:pt idx="9488">
                  <c:v>14629943.901140327</c:v>
                </c:pt>
                <c:pt idx="9489">
                  <c:v>14629946.436894111</c:v>
                </c:pt>
                <c:pt idx="9490">
                  <c:v>14629948.972648179</c:v>
                </c:pt>
                <c:pt idx="9491">
                  <c:v>14629951.508402582</c:v>
                </c:pt>
                <c:pt idx="9492">
                  <c:v>14629954.044157218</c:v>
                </c:pt>
                <c:pt idx="9493">
                  <c:v>14629956.579912188</c:v>
                </c:pt>
                <c:pt idx="9494">
                  <c:v>14629959.115667494</c:v>
                </c:pt>
                <c:pt idx="9495">
                  <c:v>14629961.651422979</c:v>
                </c:pt>
                <c:pt idx="9496">
                  <c:v>14629964.187178906</c:v>
                </c:pt>
                <c:pt idx="9497">
                  <c:v>14629966.72293501</c:v>
                </c:pt>
                <c:pt idx="9498">
                  <c:v>14629969.258691451</c:v>
                </c:pt>
                <c:pt idx="9499">
                  <c:v>14629971.794448175</c:v>
                </c:pt>
                <c:pt idx="9500">
                  <c:v>14629974.330205182</c:v>
                </c:pt>
                <c:pt idx="9501">
                  <c:v>14629976.865962526</c:v>
                </c:pt>
                <c:pt idx="9502">
                  <c:v>14629979.401720101</c:v>
                </c:pt>
                <c:pt idx="9503">
                  <c:v>14629981.937478011</c:v>
                </c:pt>
                <c:pt idx="9504">
                  <c:v>14629984.473236205</c:v>
                </c:pt>
                <c:pt idx="9505">
                  <c:v>14629987.008994734</c:v>
                </c:pt>
                <c:pt idx="9506">
                  <c:v>14629989.544753548</c:v>
                </c:pt>
                <c:pt idx="9507">
                  <c:v>14629992.080512593</c:v>
                </c:pt>
                <c:pt idx="9508">
                  <c:v>14629994.616271973</c:v>
                </c:pt>
                <c:pt idx="9509">
                  <c:v>14629997.152031636</c:v>
                </c:pt>
                <c:pt idx="9510">
                  <c:v>14629999.687791584</c:v>
                </c:pt>
                <c:pt idx="9511">
                  <c:v>117854095.49078105</c:v>
                </c:pt>
                <c:pt idx="9512">
                  <c:v>117854115.91796647</c:v>
                </c:pt>
                <c:pt idx="9513">
                  <c:v>117854136.34515415</c:v>
                </c:pt>
                <c:pt idx="9514">
                  <c:v>117854156.77234413</c:v>
                </c:pt>
                <c:pt idx="9515">
                  <c:v>117854177.1995364</c:v>
                </c:pt>
                <c:pt idx="9516">
                  <c:v>117854197.62673095</c:v>
                </c:pt>
                <c:pt idx="9517">
                  <c:v>117854218.0539282</c:v>
                </c:pt>
                <c:pt idx="9518">
                  <c:v>117854238.48112772</c:v>
                </c:pt>
                <c:pt idx="9519">
                  <c:v>117854258.90832955</c:v>
                </c:pt>
                <c:pt idx="9520">
                  <c:v>117854279.33553323</c:v>
                </c:pt>
                <c:pt idx="9521">
                  <c:v>117854299.76274005</c:v>
                </c:pt>
                <c:pt idx="9522">
                  <c:v>117854320.18994871</c:v>
                </c:pt>
                <c:pt idx="9523">
                  <c:v>117854340.61716008</c:v>
                </c:pt>
                <c:pt idx="9524">
                  <c:v>117854361.04437333</c:v>
                </c:pt>
                <c:pt idx="9525">
                  <c:v>117854381.4715897</c:v>
                </c:pt>
                <c:pt idx="9526">
                  <c:v>117854401.89880793</c:v>
                </c:pt>
                <c:pt idx="9527">
                  <c:v>117854422.32602885</c:v>
                </c:pt>
                <c:pt idx="9528">
                  <c:v>117854442.75325166</c:v>
                </c:pt>
                <c:pt idx="9529">
                  <c:v>117854463.18047716</c:v>
                </c:pt>
                <c:pt idx="9530">
                  <c:v>117854483.60770494</c:v>
                </c:pt>
                <c:pt idx="9531">
                  <c:v>117854504.03493543</c:v>
                </c:pt>
                <c:pt idx="9532">
                  <c:v>117854524.46216778</c:v>
                </c:pt>
                <c:pt idx="9533">
                  <c:v>117854544.88940242</c:v>
                </c:pt>
                <c:pt idx="9534">
                  <c:v>117854565.31663977</c:v>
                </c:pt>
                <c:pt idx="9535">
                  <c:v>117854585.74387939</c:v>
                </c:pt>
                <c:pt idx="9536">
                  <c:v>117854606.1711213</c:v>
                </c:pt>
                <c:pt idx="9537">
                  <c:v>117854626.5983655</c:v>
                </c:pt>
                <c:pt idx="9538">
                  <c:v>117854647.02561282</c:v>
                </c:pt>
                <c:pt idx="9539">
                  <c:v>117854667.45286158</c:v>
                </c:pt>
                <c:pt idx="9540">
                  <c:v>117854687.88011305</c:v>
                </c:pt>
                <c:pt idx="9541">
                  <c:v>117854708.3073668</c:v>
                </c:pt>
                <c:pt idx="9542">
                  <c:v>117854728.73462284</c:v>
                </c:pt>
                <c:pt idx="9543">
                  <c:v>117854749.16188157</c:v>
                </c:pt>
                <c:pt idx="9544">
                  <c:v>117854769.58914259</c:v>
                </c:pt>
                <c:pt idx="9545">
                  <c:v>117854790.01640591</c:v>
                </c:pt>
                <c:pt idx="9546">
                  <c:v>117854810.44367108</c:v>
                </c:pt>
                <c:pt idx="9547">
                  <c:v>117854830.87093896</c:v>
                </c:pt>
                <c:pt idx="9548">
                  <c:v>117854851.29820995</c:v>
                </c:pt>
                <c:pt idx="9549">
                  <c:v>117854871.7254824</c:v>
                </c:pt>
                <c:pt idx="9550">
                  <c:v>117854892.15275756</c:v>
                </c:pt>
                <c:pt idx="9551">
                  <c:v>117854912.58003499</c:v>
                </c:pt>
                <c:pt idx="9552">
                  <c:v>117854933.0073147</c:v>
                </c:pt>
                <c:pt idx="9553">
                  <c:v>117854953.4345967</c:v>
                </c:pt>
                <c:pt idx="9554">
                  <c:v>117854973.86188142</c:v>
                </c:pt>
                <c:pt idx="9555">
                  <c:v>117854994.28916799</c:v>
                </c:pt>
                <c:pt idx="9556">
                  <c:v>117855014.71645726</c:v>
                </c:pt>
                <c:pt idx="9557">
                  <c:v>117855035.14374924</c:v>
                </c:pt>
                <c:pt idx="9558">
                  <c:v>117855055.57104307</c:v>
                </c:pt>
                <c:pt idx="9559">
                  <c:v>117855075.99833962</c:v>
                </c:pt>
                <c:pt idx="9560">
                  <c:v>117855096.42563803</c:v>
                </c:pt>
                <c:pt idx="9561">
                  <c:v>117855116.85293916</c:v>
                </c:pt>
                <c:pt idx="9562">
                  <c:v>117855137.28024256</c:v>
                </c:pt>
                <c:pt idx="9563">
                  <c:v>117855157.70754866</c:v>
                </c:pt>
                <c:pt idx="9564">
                  <c:v>117855178.13485663</c:v>
                </c:pt>
                <c:pt idx="9565">
                  <c:v>117855198.5621673</c:v>
                </c:pt>
                <c:pt idx="9566">
                  <c:v>117855218.98948026</c:v>
                </c:pt>
                <c:pt idx="9567">
                  <c:v>117855239.41679551</c:v>
                </c:pt>
                <c:pt idx="9568">
                  <c:v>117855259.84411302</c:v>
                </c:pt>
                <c:pt idx="9569">
                  <c:v>117855280.27143325</c:v>
                </c:pt>
                <c:pt idx="9570">
                  <c:v>117855300.69875577</c:v>
                </c:pt>
                <c:pt idx="9571">
                  <c:v>117855321.12608016</c:v>
                </c:pt>
                <c:pt idx="9572">
                  <c:v>117855341.55340724</c:v>
                </c:pt>
                <c:pt idx="9573">
                  <c:v>117855361.98073702</c:v>
                </c:pt>
                <c:pt idx="9574">
                  <c:v>117855382.40806867</c:v>
                </c:pt>
                <c:pt idx="9575">
                  <c:v>117855402.83540303</c:v>
                </c:pt>
                <c:pt idx="9576">
                  <c:v>117855423.26273924</c:v>
                </c:pt>
                <c:pt idx="9577">
                  <c:v>117855443.69007859</c:v>
                </c:pt>
                <c:pt idx="9578">
                  <c:v>117855464.11741938</c:v>
                </c:pt>
                <c:pt idx="9579">
                  <c:v>117855484.54476328</c:v>
                </c:pt>
                <c:pt idx="9580">
                  <c:v>117855504.97210906</c:v>
                </c:pt>
                <c:pt idx="9581">
                  <c:v>117855525.39945754</c:v>
                </c:pt>
                <c:pt idx="9582">
                  <c:v>117855545.8268083</c:v>
                </c:pt>
                <c:pt idx="9583">
                  <c:v>117855566.25416136</c:v>
                </c:pt>
                <c:pt idx="9584">
                  <c:v>117855586.68151669</c:v>
                </c:pt>
                <c:pt idx="9585">
                  <c:v>117855607.10887472</c:v>
                </c:pt>
                <c:pt idx="9586">
                  <c:v>117855627.53623463</c:v>
                </c:pt>
                <c:pt idx="9587">
                  <c:v>117855647.96359766</c:v>
                </c:pt>
                <c:pt idx="9588">
                  <c:v>117855668.39096254</c:v>
                </c:pt>
                <c:pt idx="9589">
                  <c:v>117855688.81832971</c:v>
                </c:pt>
                <c:pt idx="9590">
                  <c:v>117855709.24569917</c:v>
                </c:pt>
                <c:pt idx="9591">
                  <c:v>117855729.67307134</c:v>
                </c:pt>
                <c:pt idx="9592">
                  <c:v>117855750.10044578</c:v>
                </c:pt>
                <c:pt idx="9593">
                  <c:v>117855770.52782251</c:v>
                </c:pt>
                <c:pt idx="9594">
                  <c:v>117855790.95520152</c:v>
                </c:pt>
                <c:pt idx="9595">
                  <c:v>117855811.38258283</c:v>
                </c:pt>
                <c:pt idx="9596">
                  <c:v>117855831.80996683</c:v>
                </c:pt>
                <c:pt idx="9597">
                  <c:v>117855852.23735312</c:v>
                </c:pt>
                <c:pt idx="9598">
                  <c:v>117855872.66474169</c:v>
                </c:pt>
                <c:pt idx="9599">
                  <c:v>117855893.09213254</c:v>
                </c:pt>
                <c:pt idx="9600">
                  <c:v>117855913.51952611</c:v>
                </c:pt>
                <c:pt idx="9601">
                  <c:v>117855933.94692153</c:v>
                </c:pt>
                <c:pt idx="9602">
                  <c:v>117855954.37431966</c:v>
                </c:pt>
                <c:pt idx="9603">
                  <c:v>117855974.80172007</c:v>
                </c:pt>
                <c:pt idx="9604">
                  <c:v>117855995.22912277</c:v>
                </c:pt>
                <c:pt idx="9605">
                  <c:v>117856015.65652817</c:v>
                </c:pt>
                <c:pt idx="9606">
                  <c:v>117856036.08393544</c:v>
                </c:pt>
                <c:pt idx="9607">
                  <c:v>117856056.5113454</c:v>
                </c:pt>
                <c:pt idx="9608">
                  <c:v>117856076.93875766</c:v>
                </c:pt>
                <c:pt idx="9609">
                  <c:v>117856097.36617219</c:v>
                </c:pt>
                <c:pt idx="9610">
                  <c:v>117856117.79358901</c:v>
                </c:pt>
                <c:pt idx="9611">
                  <c:v>117856138.22100812</c:v>
                </c:pt>
                <c:pt idx="9612">
                  <c:v>117856158.64842993</c:v>
                </c:pt>
                <c:pt idx="9613">
                  <c:v>117856179.07585403</c:v>
                </c:pt>
                <c:pt idx="9614">
                  <c:v>117856199.50327998</c:v>
                </c:pt>
                <c:pt idx="9615">
                  <c:v>117856219.93070908</c:v>
                </c:pt>
                <c:pt idx="9616">
                  <c:v>117856240.35814002</c:v>
                </c:pt>
                <c:pt idx="9617">
                  <c:v>117856260.78557368</c:v>
                </c:pt>
                <c:pt idx="9618">
                  <c:v>117856281.21300961</c:v>
                </c:pt>
                <c:pt idx="9619">
                  <c:v>117856301.64044783</c:v>
                </c:pt>
                <c:pt idx="9620">
                  <c:v>117856322.06788833</c:v>
                </c:pt>
                <c:pt idx="9621">
                  <c:v>117856342.49533154</c:v>
                </c:pt>
                <c:pt idx="9622">
                  <c:v>117856362.92277661</c:v>
                </c:pt>
                <c:pt idx="9623">
                  <c:v>117856383.35022439</c:v>
                </c:pt>
                <c:pt idx="9624">
                  <c:v>117856403.77767403</c:v>
                </c:pt>
                <c:pt idx="9625">
                  <c:v>117856424.20512679</c:v>
                </c:pt>
                <c:pt idx="9626">
                  <c:v>117856444.63258143</c:v>
                </c:pt>
                <c:pt idx="9627">
                  <c:v>117856465.06003834</c:v>
                </c:pt>
                <c:pt idx="9628">
                  <c:v>117856485.48749837</c:v>
                </c:pt>
                <c:pt idx="9629">
                  <c:v>117856505.91495986</c:v>
                </c:pt>
                <c:pt idx="9630">
                  <c:v>117856526.34242405</c:v>
                </c:pt>
                <c:pt idx="9631">
                  <c:v>117856546.76989093</c:v>
                </c:pt>
                <c:pt idx="9632">
                  <c:v>117856567.1973597</c:v>
                </c:pt>
                <c:pt idx="9633">
                  <c:v>117856587.62483115</c:v>
                </c:pt>
                <c:pt idx="9634">
                  <c:v>117856608.05230489</c:v>
                </c:pt>
                <c:pt idx="9635">
                  <c:v>117856628.47978093</c:v>
                </c:pt>
                <c:pt idx="9636">
                  <c:v>117856648.90725924</c:v>
                </c:pt>
                <c:pt idx="9637">
                  <c:v>117856669.33474025</c:v>
                </c:pt>
                <c:pt idx="9638">
                  <c:v>117856689.76222312</c:v>
                </c:pt>
                <c:pt idx="9639">
                  <c:v>117856710.18970871</c:v>
                </c:pt>
                <c:pt idx="9640">
                  <c:v>117856730.61719659</c:v>
                </c:pt>
                <c:pt idx="9641">
                  <c:v>117856751.04468673</c:v>
                </c:pt>
                <c:pt idx="9642">
                  <c:v>117856771.47217917</c:v>
                </c:pt>
                <c:pt idx="9643">
                  <c:v>117856791.89967431</c:v>
                </c:pt>
                <c:pt idx="9644">
                  <c:v>117856812.32717174</c:v>
                </c:pt>
                <c:pt idx="9645">
                  <c:v>117856832.75467104</c:v>
                </c:pt>
                <c:pt idx="9646">
                  <c:v>117856853.18217303</c:v>
                </c:pt>
                <c:pt idx="9647">
                  <c:v>117856873.60967772</c:v>
                </c:pt>
                <c:pt idx="9648">
                  <c:v>117856894.03718428</c:v>
                </c:pt>
                <c:pt idx="9649">
                  <c:v>117856914.46469355</c:v>
                </c:pt>
                <c:pt idx="9650">
                  <c:v>117856934.8922051</c:v>
                </c:pt>
                <c:pt idx="9651">
                  <c:v>117856955.31971936</c:v>
                </c:pt>
                <c:pt idx="9652">
                  <c:v>117856975.74723506</c:v>
                </c:pt>
                <c:pt idx="9653">
                  <c:v>117856996.17475387</c:v>
                </c:pt>
                <c:pt idx="9654">
                  <c:v>117857016.60227457</c:v>
                </c:pt>
                <c:pt idx="9655">
                  <c:v>117857037.02979837</c:v>
                </c:pt>
                <c:pt idx="9656">
                  <c:v>117857057.45732364</c:v>
                </c:pt>
                <c:pt idx="9657">
                  <c:v>117857077.88485202</c:v>
                </c:pt>
                <c:pt idx="9658">
                  <c:v>117857098.31238268</c:v>
                </c:pt>
                <c:pt idx="9659">
                  <c:v>117857118.73991521</c:v>
                </c:pt>
                <c:pt idx="9660">
                  <c:v>117857139.16745044</c:v>
                </c:pt>
                <c:pt idx="9661">
                  <c:v>117857159.59498796</c:v>
                </c:pt>
                <c:pt idx="9662">
                  <c:v>117857180.02252775</c:v>
                </c:pt>
                <c:pt idx="9663">
                  <c:v>117857200.45006984</c:v>
                </c:pt>
                <c:pt idx="9664">
                  <c:v>117857220.87761463</c:v>
                </c:pt>
                <c:pt idx="9665">
                  <c:v>117857241.30516171</c:v>
                </c:pt>
                <c:pt idx="9666">
                  <c:v>117857261.73271106</c:v>
                </c:pt>
                <c:pt idx="9667">
                  <c:v>117857282.1602627</c:v>
                </c:pt>
                <c:pt idx="9668">
                  <c:v>117857302.58781664</c:v>
                </c:pt>
                <c:pt idx="9669">
                  <c:v>117857323.01537326</c:v>
                </c:pt>
                <c:pt idx="9670">
                  <c:v>117857343.44293176</c:v>
                </c:pt>
                <c:pt idx="9671">
                  <c:v>117857363.87049296</c:v>
                </c:pt>
                <c:pt idx="9672">
                  <c:v>117857384.29805644</c:v>
                </c:pt>
                <c:pt idx="9673">
                  <c:v>117857404.72562221</c:v>
                </c:pt>
                <c:pt idx="9674">
                  <c:v>117857425.15319069</c:v>
                </c:pt>
                <c:pt idx="9675">
                  <c:v>117857445.58076102</c:v>
                </c:pt>
                <c:pt idx="9676">
                  <c:v>117857466.00833447</c:v>
                </c:pt>
                <c:pt idx="9677">
                  <c:v>117857486.43590981</c:v>
                </c:pt>
                <c:pt idx="9678">
                  <c:v>117857506.86348741</c:v>
                </c:pt>
                <c:pt idx="9679">
                  <c:v>117857527.2910673</c:v>
                </c:pt>
                <c:pt idx="9680">
                  <c:v>117857547.71864989</c:v>
                </c:pt>
                <c:pt idx="9681">
                  <c:v>117857568.14623478</c:v>
                </c:pt>
                <c:pt idx="9682">
                  <c:v>117857588.57382195</c:v>
                </c:pt>
                <c:pt idx="9683">
                  <c:v>117857609.00141139</c:v>
                </c:pt>
                <c:pt idx="9684">
                  <c:v>117857629.42900355</c:v>
                </c:pt>
                <c:pt idx="9685">
                  <c:v>117857649.85659757</c:v>
                </c:pt>
                <c:pt idx="9686">
                  <c:v>117857670.28419429</c:v>
                </c:pt>
                <c:pt idx="9687">
                  <c:v>117857690.7117933</c:v>
                </c:pt>
                <c:pt idx="9688">
                  <c:v>117857711.13939458</c:v>
                </c:pt>
                <c:pt idx="9689">
                  <c:v>117857731.56699859</c:v>
                </c:pt>
                <c:pt idx="9690">
                  <c:v>117857751.99460444</c:v>
                </c:pt>
                <c:pt idx="9691">
                  <c:v>117857772.42221259</c:v>
                </c:pt>
                <c:pt idx="9692">
                  <c:v>117857792.84982385</c:v>
                </c:pt>
                <c:pt idx="9693">
                  <c:v>117857813.27743699</c:v>
                </c:pt>
                <c:pt idx="9694">
                  <c:v>117857833.70505241</c:v>
                </c:pt>
                <c:pt idx="9695">
                  <c:v>117857854.1326701</c:v>
                </c:pt>
                <c:pt idx="9696">
                  <c:v>117857874.5602905</c:v>
                </c:pt>
                <c:pt idx="9697">
                  <c:v>117857894.98791319</c:v>
                </c:pt>
                <c:pt idx="9698">
                  <c:v>117857915.41553816</c:v>
                </c:pt>
                <c:pt idx="9699">
                  <c:v>117857935.84316543</c:v>
                </c:pt>
                <c:pt idx="9700">
                  <c:v>117857956.27079539</c:v>
                </c:pt>
                <c:pt idx="9701">
                  <c:v>117857976.69842722</c:v>
                </c:pt>
                <c:pt idx="9702">
                  <c:v>117857997.12606174</c:v>
                </c:pt>
                <c:pt idx="9703">
                  <c:v>117858017.55369897</c:v>
                </c:pt>
                <c:pt idx="9704">
                  <c:v>117858037.98133765</c:v>
                </c:pt>
                <c:pt idx="9705">
                  <c:v>117858058.40897946</c:v>
                </c:pt>
                <c:pt idx="9706">
                  <c:v>117858078.83662312</c:v>
                </c:pt>
                <c:pt idx="9707">
                  <c:v>117858099.26426949</c:v>
                </c:pt>
                <c:pt idx="9708">
                  <c:v>117858119.69191815</c:v>
                </c:pt>
                <c:pt idx="9709">
                  <c:v>117858140.11956951</c:v>
                </c:pt>
                <c:pt idx="9710">
                  <c:v>117858160.54722273</c:v>
                </c:pt>
                <c:pt idx="9711">
                  <c:v>117858180.97487824</c:v>
                </c:pt>
                <c:pt idx="9712">
                  <c:v>117858201.40253645</c:v>
                </c:pt>
                <c:pt idx="9713">
                  <c:v>117858221.83019695</c:v>
                </c:pt>
                <c:pt idx="9714">
                  <c:v>117858242.25785972</c:v>
                </c:pt>
                <c:pt idx="9715">
                  <c:v>117858262.68552479</c:v>
                </c:pt>
                <c:pt idx="9716">
                  <c:v>117858283.11319256</c:v>
                </c:pt>
                <c:pt idx="9717">
                  <c:v>117858303.54086219</c:v>
                </c:pt>
                <c:pt idx="9718">
                  <c:v>117858323.96853453</c:v>
                </c:pt>
                <c:pt idx="9719">
                  <c:v>117858344.39620957</c:v>
                </c:pt>
                <c:pt idx="9720">
                  <c:v>117858364.82388605</c:v>
                </c:pt>
                <c:pt idx="9721">
                  <c:v>117858385.25156567</c:v>
                </c:pt>
                <c:pt idx="9722">
                  <c:v>117858405.67924756</c:v>
                </c:pt>
                <c:pt idx="9723">
                  <c:v>117858426.10693131</c:v>
                </c:pt>
                <c:pt idx="9724">
                  <c:v>117858446.53461778</c:v>
                </c:pt>
                <c:pt idx="9725">
                  <c:v>117858466.96230695</c:v>
                </c:pt>
                <c:pt idx="9726">
                  <c:v>117858487.38999797</c:v>
                </c:pt>
                <c:pt idx="9727">
                  <c:v>117858507.81769171</c:v>
                </c:pt>
                <c:pt idx="9728">
                  <c:v>117858528.24538732</c:v>
                </c:pt>
                <c:pt idx="9729">
                  <c:v>117858548.67308562</c:v>
                </c:pt>
                <c:pt idx="9730">
                  <c:v>117858569.10078661</c:v>
                </c:pt>
                <c:pt idx="9731">
                  <c:v>117858589.52848949</c:v>
                </c:pt>
                <c:pt idx="9732">
                  <c:v>117858609.95619507</c:v>
                </c:pt>
                <c:pt idx="9733">
                  <c:v>117858630.38390251</c:v>
                </c:pt>
                <c:pt idx="9734">
                  <c:v>117858650.81161265</c:v>
                </c:pt>
                <c:pt idx="9735">
                  <c:v>117858671.23932508</c:v>
                </c:pt>
                <c:pt idx="9736">
                  <c:v>117858691.66704021</c:v>
                </c:pt>
                <c:pt idx="9737">
                  <c:v>117858712.09475763</c:v>
                </c:pt>
                <c:pt idx="9738">
                  <c:v>117858732.52247691</c:v>
                </c:pt>
                <c:pt idx="9739">
                  <c:v>117858752.95019889</c:v>
                </c:pt>
                <c:pt idx="9740">
                  <c:v>117858773.37792316</c:v>
                </c:pt>
                <c:pt idx="9741">
                  <c:v>117858793.80565014</c:v>
                </c:pt>
                <c:pt idx="9742">
                  <c:v>117858814.23337898</c:v>
                </c:pt>
                <c:pt idx="9743">
                  <c:v>117858834.6611101</c:v>
                </c:pt>
                <c:pt idx="9744">
                  <c:v>117858855.08884393</c:v>
                </c:pt>
                <c:pt idx="9745">
                  <c:v>117858875.51658003</c:v>
                </c:pt>
                <c:pt idx="9746">
                  <c:v>117858895.94431843</c:v>
                </c:pt>
                <c:pt idx="9747">
                  <c:v>117858916.37205911</c:v>
                </c:pt>
                <c:pt idx="9748">
                  <c:v>117858936.79980291</c:v>
                </c:pt>
                <c:pt idx="9749">
                  <c:v>117858957.22754817</c:v>
                </c:pt>
                <c:pt idx="9750">
                  <c:v>117858977.65529612</c:v>
                </c:pt>
                <c:pt idx="9751">
                  <c:v>117858998.08304635</c:v>
                </c:pt>
                <c:pt idx="9752">
                  <c:v>117859018.51079887</c:v>
                </c:pt>
                <c:pt idx="9753">
                  <c:v>117859038.93855409</c:v>
                </c:pt>
                <c:pt idx="9754">
                  <c:v>117859059.36631161</c:v>
                </c:pt>
                <c:pt idx="9755">
                  <c:v>117859079.79407139</c:v>
                </c:pt>
                <c:pt idx="9756">
                  <c:v>117859100.22183347</c:v>
                </c:pt>
                <c:pt idx="9757">
                  <c:v>117859120.64959784</c:v>
                </c:pt>
                <c:pt idx="9758">
                  <c:v>117859141.07736489</c:v>
                </c:pt>
                <c:pt idx="9759">
                  <c:v>117859161.50513425</c:v>
                </c:pt>
                <c:pt idx="9760">
                  <c:v>117859181.93290547</c:v>
                </c:pt>
                <c:pt idx="9761">
                  <c:v>117859202.36067939</c:v>
                </c:pt>
                <c:pt idx="9762">
                  <c:v>117859222.78845601</c:v>
                </c:pt>
                <c:pt idx="9763">
                  <c:v>117859243.21623449</c:v>
                </c:pt>
                <c:pt idx="9764">
                  <c:v>117859263.64401568</c:v>
                </c:pt>
                <c:pt idx="9765">
                  <c:v>117859284.07179916</c:v>
                </c:pt>
                <c:pt idx="9766">
                  <c:v>117859304.49958491</c:v>
                </c:pt>
                <c:pt idx="9767">
                  <c:v>117859324.92737296</c:v>
                </c:pt>
                <c:pt idx="9768">
                  <c:v>117859345.35516371</c:v>
                </c:pt>
                <c:pt idx="9769">
                  <c:v>117859365.78295632</c:v>
                </c:pt>
                <c:pt idx="9770">
                  <c:v>117859386.21075164</c:v>
                </c:pt>
                <c:pt idx="9771">
                  <c:v>117859406.63854924</c:v>
                </c:pt>
                <c:pt idx="9772">
                  <c:v>117859427.0663487</c:v>
                </c:pt>
                <c:pt idx="9773">
                  <c:v>117859447.49415171</c:v>
                </c:pt>
                <c:pt idx="9774">
                  <c:v>117859467.92195615</c:v>
                </c:pt>
                <c:pt idx="9775">
                  <c:v>117859488.34976332</c:v>
                </c:pt>
                <c:pt idx="9776">
                  <c:v>117859508.77757275</c:v>
                </c:pt>
                <c:pt idx="9777">
                  <c:v>117859529.20538448</c:v>
                </c:pt>
                <c:pt idx="9778">
                  <c:v>117859549.63319848</c:v>
                </c:pt>
                <c:pt idx="9779">
                  <c:v>117859570.0610152</c:v>
                </c:pt>
                <c:pt idx="9780">
                  <c:v>117859590.48883379</c:v>
                </c:pt>
                <c:pt idx="9781">
                  <c:v>117859610.91665506</c:v>
                </c:pt>
                <c:pt idx="9782">
                  <c:v>117859631.34447864</c:v>
                </c:pt>
                <c:pt idx="9783">
                  <c:v>117859651.77230449</c:v>
                </c:pt>
                <c:pt idx="9784">
                  <c:v>117859672.20013304</c:v>
                </c:pt>
                <c:pt idx="9785">
                  <c:v>117859692.62796345</c:v>
                </c:pt>
                <c:pt idx="9786">
                  <c:v>117859713.055797</c:v>
                </c:pt>
                <c:pt idx="9787">
                  <c:v>117859733.48363198</c:v>
                </c:pt>
                <c:pt idx="9788">
                  <c:v>117859753.91146968</c:v>
                </c:pt>
                <c:pt idx="9789">
                  <c:v>117859774.33931008</c:v>
                </c:pt>
                <c:pt idx="9790">
                  <c:v>117859794.76715276</c:v>
                </c:pt>
                <c:pt idx="9791">
                  <c:v>117859815.19499771</c:v>
                </c:pt>
                <c:pt idx="9792">
                  <c:v>117859835.62284496</c:v>
                </c:pt>
                <c:pt idx="9793">
                  <c:v>117859856.0506945</c:v>
                </c:pt>
                <c:pt idx="9794">
                  <c:v>117859876.47854632</c:v>
                </c:pt>
                <c:pt idx="9795">
                  <c:v>117859896.90640084</c:v>
                </c:pt>
                <c:pt idx="9796">
                  <c:v>117859917.33425723</c:v>
                </c:pt>
                <c:pt idx="9797">
                  <c:v>117859937.76211673</c:v>
                </c:pt>
                <c:pt idx="9798">
                  <c:v>117859958.18997769</c:v>
                </c:pt>
                <c:pt idx="9799">
                  <c:v>117859978.61784177</c:v>
                </c:pt>
                <c:pt idx="9800">
                  <c:v>117859999.0457077</c:v>
                </c:pt>
                <c:pt idx="9801">
                  <c:v>117860019.47357635</c:v>
                </c:pt>
                <c:pt idx="9802">
                  <c:v>117860039.90144728</c:v>
                </c:pt>
                <c:pt idx="9803">
                  <c:v>117860060.32932051</c:v>
                </c:pt>
                <c:pt idx="9804">
                  <c:v>117860080.75719599</c:v>
                </c:pt>
                <c:pt idx="9805">
                  <c:v>117860101.1850742</c:v>
                </c:pt>
                <c:pt idx="9806">
                  <c:v>117860121.61295427</c:v>
                </c:pt>
                <c:pt idx="9807">
                  <c:v>117860142.04083747</c:v>
                </c:pt>
                <c:pt idx="9808">
                  <c:v>117860162.46872252</c:v>
                </c:pt>
                <c:pt idx="9809">
                  <c:v>117860182.89660944</c:v>
                </c:pt>
                <c:pt idx="9810">
                  <c:v>117860203.32449949</c:v>
                </c:pt>
                <c:pt idx="9811">
                  <c:v>117860223.75239182</c:v>
                </c:pt>
                <c:pt idx="9812">
                  <c:v>117860244.18028601</c:v>
                </c:pt>
                <c:pt idx="9813">
                  <c:v>117860264.60818291</c:v>
                </c:pt>
                <c:pt idx="9814">
                  <c:v>117860285.03608251</c:v>
                </c:pt>
                <c:pt idx="9815">
                  <c:v>117860305.46398397</c:v>
                </c:pt>
                <c:pt idx="9816">
                  <c:v>117860325.89188771</c:v>
                </c:pt>
                <c:pt idx="9817">
                  <c:v>117860346.31979416</c:v>
                </c:pt>
                <c:pt idx="9818">
                  <c:v>117860366.74770291</c:v>
                </c:pt>
                <c:pt idx="9819">
                  <c:v>117860387.17561392</c:v>
                </c:pt>
                <c:pt idx="9820">
                  <c:v>117860407.60352765</c:v>
                </c:pt>
                <c:pt idx="9821">
                  <c:v>117860428.03144325</c:v>
                </c:pt>
                <c:pt idx="9822">
                  <c:v>117860448.45936154</c:v>
                </c:pt>
                <c:pt idx="9823">
                  <c:v>117860468.88728212</c:v>
                </c:pt>
                <c:pt idx="9824">
                  <c:v>117860489.31520498</c:v>
                </c:pt>
                <c:pt idx="9825">
                  <c:v>117860509.74313013</c:v>
                </c:pt>
                <c:pt idx="9826">
                  <c:v>117860530.17105798</c:v>
                </c:pt>
                <c:pt idx="9827">
                  <c:v>117860550.5989877</c:v>
                </c:pt>
                <c:pt idx="9828">
                  <c:v>117860571.02692012</c:v>
                </c:pt>
                <c:pt idx="9829">
                  <c:v>117860591.45485525</c:v>
                </c:pt>
                <c:pt idx="9830">
                  <c:v>117860611.88279223</c:v>
                </c:pt>
                <c:pt idx="9831">
                  <c:v>117860632.3107315</c:v>
                </c:pt>
                <c:pt idx="9832">
                  <c:v>117860652.73867348</c:v>
                </c:pt>
                <c:pt idx="9833">
                  <c:v>117860673.16661774</c:v>
                </c:pt>
                <c:pt idx="9834">
                  <c:v>117860693.59456387</c:v>
                </c:pt>
                <c:pt idx="9835">
                  <c:v>117860714.0225127</c:v>
                </c:pt>
                <c:pt idx="9836">
                  <c:v>117860734.45046423</c:v>
                </c:pt>
                <c:pt idx="9837">
                  <c:v>117860754.87841804</c:v>
                </c:pt>
                <c:pt idx="9838">
                  <c:v>117860775.30637415</c:v>
                </c:pt>
                <c:pt idx="9839">
                  <c:v>117860795.73433211</c:v>
                </c:pt>
                <c:pt idx="9840">
                  <c:v>117860816.16229321</c:v>
                </c:pt>
                <c:pt idx="9841">
                  <c:v>117860836.59025617</c:v>
                </c:pt>
                <c:pt idx="9842">
                  <c:v>117860857.01822141</c:v>
                </c:pt>
                <c:pt idx="9843">
                  <c:v>117860877.44618934</c:v>
                </c:pt>
                <c:pt idx="9844">
                  <c:v>117860897.87415957</c:v>
                </c:pt>
                <c:pt idx="9845">
                  <c:v>117860918.30213208</c:v>
                </c:pt>
                <c:pt idx="9846">
                  <c:v>117860938.73010688</c:v>
                </c:pt>
                <c:pt idx="9847">
                  <c:v>117860959.15808438</c:v>
                </c:pt>
                <c:pt idx="9848">
                  <c:v>117860979.58606416</c:v>
                </c:pt>
                <c:pt idx="9849">
                  <c:v>117861000.01404624</c:v>
                </c:pt>
                <c:pt idx="9850">
                  <c:v>117861020.44203016</c:v>
                </c:pt>
                <c:pt idx="9851">
                  <c:v>117861040.87001723</c:v>
                </c:pt>
                <c:pt idx="9852">
                  <c:v>117861061.29800615</c:v>
                </c:pt>
                <c:pt idx="9853">
                  <c:v>117861081.72599778</c:v>
                </c:pt>
                <c:pt idx="9854">
                  <c:v>117861102.15399168</c:v>
                </c:pt>
                <c:pt idx="9855">
                  <c:v>117861122.58198787</c:v>
                </c:pt>
                <c:pt idx="9856">
                  <c:v>117861143.00998636</c:v>
                </c:pt>
                <c:pt idx="9857">
                  <c:v>117861163.43798712</c:v>
                </c:pt>
                <c:pt idx="9858">
                  <c:v>117861183.86599058</c:v>
                </c:pt>
                <c:pt idx="9859">
                  <c:v>117861204.29399633</c:v>
                </c:pt>
                <c:pt idx="9860">
                  <c:v>117861224.72200437</c:v>
                </c:pt>
                <c:pt idx="9861">
                  <c:v>117861245.15001468</c:v>
                </c:pt>
                <c:pt idx="9862">
                  <c:v>117861265.57802729</c:v>
                </c:pt>
                <c:pt idx="9863">
                  <c:v>117861286.0060426</c:v>
                </c:pt>
                <c:pt idx="9864">
                  <c:v>117861306.43405977</c:v>
                </c:pt>
                <c:pt idx="9865">
                  <c:v>117861326.86207965</c:v>
                </c:pt>
                <c:pt idx="9866">
                  <c:v>117861347.29010181</c:v>
                </c:pt>
                <c:pt idx="9867">
                  <c:v>117861367.71812667</c:v>
                </c:pt>
                <c:pt idx="9868">
                  <c:v>117861388.14615339</c:v>
                </c:pt>
                <c:pt idx="9869">
                  <c:v>117861408.57418282</c:v>
                </c:pt>
                <c:pt idx="9870">
                  <c:v>117861429.00221455</c:v>
                </c:pt>
                <c:pt idx="9871">
                  <c:v>117861449.43024854</c:v>
                </c:pt>
                <c:pt idx="9872">
                  <c:v>117861469.85828483</c:v>
                </c:pt>
                <c:pt idx="9873">
                  <c:v>117861490.28632382</c:v>
                </c:pt>
                <c:pt idx="9874">
                  <c:v>117861510.71436509</c:v>
                </c:pt>
                <c:pt idx="9875">
                  <c:v>117861531.14240824</c:v>
                </c:pt>
                <c:pt idx="9876">
                  <c:v>117861551.57045408</c:v>
                </c:pt>
                <c:pt idx="9877">
                  <c:v>117861571.99850221</c:v>
                </c:pt>
                <c:pt idx="9878">
                  <c:v>117861592.42655304</c:v>
                </c:pt>
                <c:pt idx="9879">
                  <c:v>117861612.85460573</c:v>
                </c:pt>
                <c:pt idx="9880">
                  <c:v>117861633.28266113</c:v>
                </c:pt>
                <c:pt idx="9881">
                  <c:v>117861653.71071881</c:v>
                </c:pt>
                <c:pt idx="9882">
                  <c:v>117861674.13877878</c:v>
                </c:pt>
                <c:pt idx="9883">
                  <c:v>117861694.56684145</c:v>
                </c:pt>
                <c:pt idx="9884">
                  <c:v>117861714.99490599</c:v>
                </c:pt>
                <c:pt idx="9885">
                  <c:v>117861735.42297323</c:v>
                </c:pt>
                <c:pt idx="9886">
                  <c:v>117861755.85104275</c:v>
                </c:pt>
                <c:pt idx="9887">
                  <c:v>117861776.27911456</c:v>
                </c:pt>
                <c:pt idx="9888">
                  <c:v>117861796.70718865</c:v>
                </c:pt>
                <c:pt idx="9889">
                  <c:v>117861817.13526545</c:v>
                </c:pt>
                <c:pt idx="9890">
                  <c:v>117861837.56334452</c:v>
                </c:pt>
                <c:pt idx="9891">
                  <c:v>117861857.99142547</c:v>
                </c:pt>
                <c:pt idx="9892">
                  <c:v>117861878.41950913</c:v>
                </c:pt>
                <c:pt idx="9893">
                  <c:v>117861898.84759548</c:v>
                </c:pt>
                <c:pt idx="9894">
                  <c:v>117861919.2756837</c:v>
                </c:pt>
                <c:pt idx="9895">
                  <c:v>117861939.7037742</c:v>
                </c:pt>
                <c:pt idx="9896">
                  <c:v>117861960.13186741</c:v>
                </c:pt>
                <c:pt idx="9897">
                  <c:v>117861980.5599629</c:v>
                </c:pt>
                <c:pt idx="9898">
                  <c:v>117862000.98806067</c:v>
                </c:pt>
                <c:pt idx="9899">
                  <c:v>117862021.41616115</c:v>
                </c:pt>
                <c:pt idx="9900">
                  <c:v>117862041.84426391</c:v>
                </c:pt>
                <c:pt idx="9901">
                  <c:v>117862062.27236897</c:v>
                </c:pt>
                <c:pt idx="9902">
                  <c:v>117862082.70047587</c:v>
                </c:pt>
                <c:pt idx="9903">
                  <c:v>117862103.1285859</c:v>
                </c:pt>
                <c:pt idx="9904">
                  <c:v>117862123.55669782</c:v>
                </c:pt>
                <c:pt idx="9905">
                  <c:v>117862143.98481241</c:v>
                </c:pt>
                <c:pt idx="9906">
                  <c:v>117862164.41292888</c:v>
                </c:pt>
                <c:pt idx="9907">
                  <c:v>117862184.84104806</c:v>
                </c:pt>
                <c:pt idx="9908">
                  <c:v>117862205.26916993</c:v>
                </c:pt>
                <c:pt idx="9909">
                  <c:v>117862225.69729367</c:v>
                </c:pt>
                <c:pt idx="9910">
                  <c:v>117862246.12542012</c:v>
                </c:pt>
                <c:pt idx="9911">
                  <c:v>117862266.55354843</c:v>
                </c:pt>
                <c:pt idx="9912">
                  <c:v>117862286.98167944</c:v>
                </c:pt>
                <c:pt idx="9913">
                  <c:v>117862307.40981273</c:v>
                </c:pt>
                <c:pt idx="9914">
                  <c:v>117862327.83794832</c:v>
                </c:pt>
                <c:pt idx="9915">
                  <c:v>117862348.26608661</c:v>
                </c:pt>
                <c:pt idx="9916">
                  <c:v>117862368.69422676</c:v>
                </c:pt>
                <c:pt idx="9917">
                  <c:v>117862389.12236962</c:v>
                </c:pt>
                <c:pt idx="9918">
                  <c:v>117862409.55051476</c:v>
                </c:pt>
                <c:pt idx="9919">
                  <c:v>117862429.9786626</c:v>
                </c:pt>
                <c:pt idx="9920">
                  <c:v>117862450.40681231</c:v>
                </c:pt>
                <c:pt idx="9921">
                  <c:v>117862470.83496429</c:v>
                </c:pt>
                <c:pt idx="9922">
                  <c:v>117862491.263119</c:v>
                </c:pt>
                <c:pt idx="9923">
                  <c:v>117862511.69127597</c:v>
                </c:pt>
                <c:pt idx="9924">
                  <c:v>117862532.11943524</c:v>
                </c:pt>
                <c:pt idx="9925">
                  <c:v>117862552.5475972</c:v>
                </c:pt>
                <c:pt idx="9926">
                  <c:v>117862572.97576104</c:v>
                </c:pt>
                <c:pt idx="9927">
                  <c:v>117862593.40392758</c:v>
                </c:pt>
                <c:pt idx="9928">
                  <c:v>117862613.8320964</c:v>
                </c:pt>
                <c:pt idx="9929">
                  <c:v>117862634.2602675</c:v>
                </c:pt>
                <c:pt idx="9930">
                  <c:v>117862654.68844089</c:v>
                </c:pt>
                <c:pt idx="9931">
                  <c:v>117862675.11661698</c:v>
                </c:pt>
                <c:pt idx="9932">
                  <c:v>117862695.54479495</c:v>
                </c:pt>
                <c:pt idx="9933">
                  <c:v>117862715.97297561</c:v>
                </c:pt>
                <c:pt idx="9934">
                  <c:v>117862736.40115897</c:v>
                </c:pt>
                <c:pt idx="9935">
                  <c:v>117862756.8293442</c:v>
                </c:pt>
                <c:pt idx="9936">
                  <c:v>117862777.25753213</c:v>
                </c:pt>
                <c:pt idx="9937">
                  <c:v>117862797.68572193</c:v>
                </c:pt>
                <c:pt idx="9938">
                  <c:v>117862818.11391445</c:v>
                </c:pt>
                <c:pt idx="9939">
                  <c:v>117862838.54210922</c:v>
                </c:pt>
                <c:pt idx="9940">
                  <c:v>117862858.97030629</c:v>
                </c:pt>
                <c:pt idx="9941">
                  <c:v>117862879.39850608</c:v>
                </c:pt>
                <c:pt idx="9942">
                  <c:v>117862899.82670772</c:v>
                </c:pt>
                <c:pt idx="9943">
                  <c:v>117862920.25491206</c:v>
                </c:pt>
                <c:pt idx="9944">
                  <c:v>117862940.68311869</c:v>
                </c:pt>
                <c:pt idx="9945">
                  <c:v>117862961.1113276</c:v>
                </c:pt>
                <c:pt idx="9946">
                  <c:v>117862981.5395388</c:v>
                </c:pt>
                <c:pt idx="9947">
                  <c:v>117863001.9677527</c:v>
                </c:pt>
                <c:pt idx="9948">
                  <c:v>117863022.39596888</c:v>
                </c:pt>
                <c:pt idx="9949">
                  <c:v>117863042.82418735</c:v>
                </c:pt>
                <c:pt idx="9950">
                  <c:v>117863063.2524081</c:v>
                </c:pt>
                <c:pt idx="9951">
                  <c:v>117863083.68063115</c:v>
                </c:pt>
                <c:pt idx="9952">
                  <c:v>117863104.10885647</c:v>
                </c:pt>
                <c:pt idx="9953">
                  <c:v>117863124.53708449</c:v>
                </c:pt>
                <c:pt idx="9954">
                  <c:v>117863144.96531481</c:v>
                </c:pt>
                <c:pt idx="9955">
                  <c:v>117863165.3935474</c:v>
                </c:pt>
                <c:pt idx="9956">
                  <c:v>117863185.82178269</c:v>
                </c:pt>
                <c:pt idx="9957">
                  <c:v>117863206.25001986</c:v>
                </c:pt>
                <c:pt idx="9958">
                  <c:v>117863226.67825973</c:v>
                </c:pt>
                <c:pt idx="9959">
                  <c:v>117863247.10650188</c:v>
                </c:pt>
                <c:pt idx="9960">
                  <c:v>117863267.5347459</c:v>
                </c:pt>
                <c:pt idx="9961">
                  <c:v>117863287.96299304</c:v>
                </c:pt>
                <c:pt idx="9962">
                  <c:v>117863308.39124246</c:v>
                </c:pt>
                <c:pt idx="9963">
                  <c:v>117863328.81949376</c:v>
                </c:pt>
                <c:pt idx="9964">
                  <c:v>117863349.24774773</c:v>
                </c:pt>
                <c:pt idx="9965">
                  <c:v>117863369.67600402</c:v>
                </c:pt>
                <c:pt idx="9966">
                  <c:v>117863390.10426258</c:v>
                </c:pt>
                <c:pt idx="9967">
                  <c:v>117863410.53252384</c:v>
                </c:pt>
                <c:pt idx="9968">
                  <c:v>117863430.96078697</c:v>
                </c:pt>
                <c:pt idx="9969">
                  <c:v>117863451.38905281</c:v>
                </c:pt>
                <c:pt idx="9970">
                  <c:v>117863471.81732093</c:v>
                </c:pt>
                <c:pt idx="9971">
                  <c:v>117863492.24559133</c:v>
                </c:pt>
                <c:pt idx="9972">
                  <c:v>117863512.67386402</c:v>
                </c:pt>
                <c:pt idx="9973">
                  <c:v>117863533.1021394</c:v>
                </c:pt>
                <c:pt idx="9974">
                  <c:v>117863553.53041708</c:v>
                </c:pt>
                <c:pt idx="9975">
                  <c:v>117863573.95869704</c:v>
                </c:pt>
                <c:pt idx="9976">
                  <c:v>117863594.38697928</c:v>
                </c:pt>
                <c:pt idx="9977">
                  <c:v>117863614.81526381</c:v>
                </c:pt>
                <c:pt idx="9978">
                  <c:v>117863635.24355063</c:v>
                </c:pt>
                <c:pt idx="9979">
                  <c:v>117863655.67184013</c:v>
                </c:pt>
                <c:pt idx="9980">
                  <c:v>117863676.10013194</c:v>
                </c:pt>
                <c:pt idx="9981">
                  <c:v>117863696.52842602</c:v>
                </c:pt>
                <c:pt idx="9982">
                  <c:v>117863716.95672239</c:v>
                </c:pt>
                <c:pt idx="9983">
                  <c:v>117863737.38502146</c:v>
                </c:pt>
                <c:pt idx="9984">
                  <c:v>117863757.8133224</c:v>
                </c:pt>
                <c:pt idx="9985">
                  <c:v>117863778.24162604</c:v>
                </c:pt>
                <c:pt idx="9986">
                  <c:v>117863798.66993196</c:v>
                </c:pt>
                <c:pt idx="9987">
                  <c:v>117863819.09824018</c:v>
                </c:pt>
                <c:pt idx="9988">
                  <c:v>117863839.52655108</c:v>
                </c:pt>
                <c:pt idx="9989">
                  <c:v>117863859.95486388</c:v>
                </c:pt>
                <c:pt idx="9990">
                  <c:v>117863880.38317935</c:v>
                </c:pt>
                <c:pt idx="9991">
                  <c:v>117863900.81149712</c:v>
                </c:pt>
                <c:pt idx="9992">
                  <c:v>117863921.23981717</c:v>
                </c:pt>
                <c:pt idx="9993">
                  <c:v>117863941.6681395</c:v>
                </c:pt>
                <c:pt idx="9994">
                  <c:v>117863962.09646454</c:v>
                </c:pt>
                <c:pt idx="9995">
                  <c:v>117863982.52479187</c:v>
                </c:pt>
                <c:pt idx="9996">
                  <c:v>117864002.95312147</c:v>
                </c:pt>
                <c:pt idx="9997">
                  <c:v>117864023.38145337</c:v>
                </c:pt>
                <c:pt idx="9998">
                  <c:v>117864043.80978754</c:v>
                </c:pt>
                <c:pt idx="9999">
                  <c:v>117864064.238124</c:v>
                </c:pt>
                <c:pt idx="10000">
                  <c:v>117864084.66646317</c:v>
                </c:pt>
                <c:pt idx="10001">
                  <c:v>117864105.09480461</c:v>
                </c:pt>
                <c:pt idx="10002">
                  <c:v>117864125.52314834</c:v>
                </c:pt>
                <c:pt idx="10003">
                  <c:v>117864145.95149437</c:v>
                </c:pt>
                <c:pt idx="10004">
                  <c:v>117864166.37984309</c:v>
                </c:pt>
                <c:pt idx="10005">
                  <c:v>117864186.80819367</c:v>
                </c:pt>
                <c:pt idx="10006">
                  <c:v>117864207.23654738</c:v>
                </c:pt>
                <c:pt idx="10007">
                  <c:v>117864227.66490254</c:v>
                </c:pt>
                <c:pt idx="10008">
                  <c:v>117864248.09326081</c:v>
                </c:pt>
                <c:pt idx="10009">
                  <c:v>117864268.52162096</c:v>
                </c:pt>
                <c:pt idx="10010">
                  <c:v>117864288.94998381</c:v>
                </c:pt>
                <c:pt idx="10011">
                  <c:v>117864309.37834851</c:v>
                </c:pt>
                <c:pt idx="10012">
                  <c:v>117864329.80671592</c:v>
                </c:pt>
                <c:pt idx="10013">
                  <c:v>117864350.23508604</c:v>
                </c:pt>
                <c:pt idx="10014">
                  <c:v>117864370.66345803</c:v>
                </c:pt>
                <c:pt idx="10015">
                  <c:v>117864391.0918323</c:v>
                </c:pt>
                <c:pt idx="10016">
                  <c:v>117864411.52020927</c:v>
                </c:pt>
                <c:pt idx="10017">
                  <c:v>117864431.94858852</c:v>
                </c:pt>
                <c:pt idx="10018">
                  <c:v>117864452.37697007</c:v>
                </c:pt>
                <c:pt idx="10019">
                  <c:v>117864472.80535389</c:v>
                </c:pt>
                <c:pt idx="10020">
                  <c:v>117864493.23374042</c:v>
                </c:pt>
                <c:pt idx="10021">
                  <c:v>117864513.66212922</c:v>
                </c:pt>
                <c:pt idx="10022">
                  <c:v>117864534.09051991</c:v>
                </c:pt>
                <c:pt idx="10023">
                  <c:v>117864554.5189137</c:v>
                </c:pt>
                <c:pt idx="10024">
                  <c:v>117864574.94730937</c:v>
                </c:pt>
                <c:pt idx="10025">
                  <c:v>117864595.37570733</c:v>
                </c:pt>
                <c:pt idx="10026">
                  <c:v>117864615.80410798</c:v>
                </c:pt>
                <c:pt idx="10027">
                  <c:v>117864636.23251091</c:v>
                </c:pt>
                <c:pt idx="10028">
                  <c:v>117864656.66091613</c:v>
                </c:pt>
                <c:pt idx="10029">
                  <c:v>117864677.08932364</c:v>
                </c:pt>
                <c:pt idx="10030">
                  <c:v>117864697.51773344</c:v>
                </c:pt>
                <c:pt idx="10031">
                  <c:v>117864717.94614592</c:v>
                </c:pt>
                <c:pt idx="10032">
                  <c:v>117864738.37456071</c:v>
                </c:pt>
                <c:pt idx="10033">
                  <c:v>117864758.80297777</c:v>
                </c:pt>
                <c:pt idx="10034">
                  <c:v>117864779.23139712</c:v>
                </c:pt>
                <c:pt idx="10035">
                  <c:v>117864799.65981875</c:v>
                </c:pt>
                <c:pt idx="10036">
                  <c:v>117864820.08824266</c:v>
                </c:pt>
                <c:pt idx="10037">
                  <c:v>117864840.51666971</c:v>
                </c:pt>
                <c:pt idx="10038">
                  <c:v>117864860.94509861</c:v>
                </c:pt>
                <c:pt idx="10039">
                  <c:v>117864881.37352937</c:v>
                </c:pt>
                <c:pt idx="10040">
                  <c:v>117864901.80196327</c:v>
                </c:pt>
                <c:pt idx="10041">
                  <c:v>117864922.23039903</c:v>
                </c:pt>
                <c:pt idx="10042">
                  <c:v>117864942.65883748</c:v>
                </c:pt>
                <c:pt idx="10043">
                  <c:v>117864963.08727823</c:v>
                </c:pt>
                <c:pt idx="10044">
                  <c:v>117864983.51572126</c:v>
                </c:pt>
                <c:pt idx="10045">
                  <c:v>117865003.94416659</c:v>
                </c:pt>
                <c:pt idx="10046">
                  <c:v>117865024.37261459</c:v>
                </c:pt>
                <c:pt idx="10047">
                  <c:v>117865044.80106448</c:v>
                </c:pt>
                <c:pt idx="10048">
                  <c:v>117865065.22951749</c:v>
                </c:pt>
                <c:pt idx="10049">
                  <c:v>117865085.65797193</c:v>
                </c:pt>
                <c:pt idx="10050">
                  <c:v>117865106.08642951</c:v>
                </c:pt>
                <c:pt idx="10051">
                  <c:v>117865126.51488894</c:v>
                </c:pt>
                <c:pt idx="10052">
                  <c:v>117865146.94335067</c:v>
                </c:pt>
                <c:pt idx="10053">
                  <c:v>117865167.3718151</c:v>
                </c:pt>
                <c:pt idx="10054">
                  <c:v>117865187.80028181</c:v>
                </c:pt>
                <c:pt idx="10055">
                  <c:v>117865208.22875081</c:v>
                </c:pt>
                <c:pt idx="10056">
                  <c:v>117865228.65722251</c:v>
                </c:pt>
                <c:pt idx="10057">
                  <c:v>117865249.08569607</c:v>
                </c:pt>
                <c:pt idx="10058">
                  <c:v>117865269.51417235</c:v>
                </c:pt>
                <c:pt idx="10059">
                  <c:v>117865289.94265132</c:v>
                </c:pt>
                <c:pt idx="10060">
                  <c:v>117865310.37113173</c:v>
                </c:pt>
                <c:pt idx="10061">
                  <c:v>117865330.79961526</c:v>
                </c:pt>
                <c:pt idx="10062">
                  <c:v>117865351.22810067</c:v>
                </c:pt>
                <c:pt idx="10063">
                  <c:v>117865371.65658879</c:v>
                </c:pt>
                <c:pt idx="10064">
                  <c:v>117865392.08507918</c:v>
                </c:pt>
                <c:pt idx="10065">
                  <c:v>117865412.51357186</c:v>
                </c:pt>
                <c:pt idx="10066">
                  <c:v>117865432.94206682</c:v>
                </c:pt>
                <c:pt idx="10067">
                  <c:v>117865453.37056449</c:v>
                </c:pt>
                <c:pt idx="10068">
                  <c:v>117865473.79906403</c:v>
                </c:pt>
                <c:pt idx="10069">
                  <c:v>117865494.22756626</c:v>
                </c:pt>
                <c:pt idx="10070">
                  <c:v>117865514.65607077</c:v>
                </c:pt>
                <c:pt idx="10071">
                  <c:v>117865535.08457758</c:v>
                </c:pt>
                <c:pt idx="10072">
                  <c:v>117865555.51308708</c:v>
                </c:pt>
                <c:pt idx="10073">
                  <c:v>117865575.94159846</c:v>
                </c:pt>
                <c:pt idx="10074">
                  <c:v>117865596.37011252</c:v>
                </c:pt>
                <c:pt idx="10075">
                  <c:v>117865616.7986289</c:v>
                </c:pt>
                <c:pt idx="10076">
                  <c:v>117865637.22714753</c:v>
                </c:pt>
                <c:pt idx="10077">
                  <c:v>117865657.65566888</c:v>
                </c:pt>
                <c:pt idx="10078">
                  <c:v>117865678.0841921</c:v>
                </c:pt>
                <c:pt idx="10079">
                  <c:v>117865698.51271801</c:v>
                </c:pt>
                <c:pt idx="10080">
                  <c:v>117865718.94124621</c:v>
                </c:pt>
                <c:pt idx="10081">
                  <c:v>117865739.3697767</c:v>
                </c:pt>
                <c:pt idx="10082">
                  <c:v>117865759.79830989</c:v>
                </c:pt>
                <c:pt idx="10083">
                  <c:v>117865780.22684494</c:v>
                </c:pt>
                <c:pt idx="10084">
                  <c:v>117865800.65538271</c:v>
                </c:pt>
                <c:pt idx="10085">
                  <c:v>117865821.08392233</c:v>
                </c:pt>
                <c:pt idx="10086">
                  <c:v>117865841.51246507</c:v>
                </c:pt>
                <c:pt idx="10087">
                  <c:v>117865861.94100969</c:v>
                </c:pt>
                <c:pt idx="10088">
                  <c:v>117865882.36955699</c:v>
                </c:pt>
                <c:pt idx="10089">
                  <c:v>117865902.79810618</c:v>
                </c:pt>
                <c:pt idx="10090">
                  <c:v>117865923.22665806</c:v>
                </c:pt>
                <c:pt idx="10091">
                  <c:v>117865943.65521222</c:v>
                </c:pt>
                <c:pt idx="10092">
                  <c:v>117865964.08376868</c:v>
                </c:pt>
                <c:pt idx="10093">
                  <c:v>117865984.51232783</c:v>
                </c:pt>
                <c:pt idx="10094">
                  <c:v>117866004.94088885</c:v>
                </c:pt>
                <c:pt idx="10095">
                  <c:v>117866025.36945258</c:v>
                </c:pt>
                <c:pt idx="10096">
                  <c:v>117866045.79801859</c:v>
                </c:pt>
                <c:pt idx="10097">
                  <c:v>117866066.22658688</c:v>
                </c:pt>
                <c:pt idx="10098">
                  <c:v>117866086.65515788</c:v>
                </c:pt>
                <c:pt idx="10099">
                  <c:v>117866107.08373074</c:v>
                </c:pt>
                <c:pt idx="10100">
                  <c:v>117866127.5123063</c:v>
                </c:pt>
                <c:pt idx="10101">
                  <c:v>117866147.94088416</c:v>
                </c:pt>
                <c:pt idx="10102">
                  <c:v>117866168.36946429</c:v>
                </c:pt>
                <c:pt idx="10103">
                  <c:v>117866188.79804671</c:v>
                </c:pt>
                <c:pt idx="10104">
                  <c:v>117866209.22663182</c:v>
                </c:pt>
                <c:pt idx="10105">
                  <c:v>117866229.65521923</c:v>
                </c:pt>
                <c:pt idx="10106">
                  <c:v>117866250.08380893</c:v>
                </c:pt>
                <c:pt idx="10107">
                  <c:v>117866270.5124009</c:v>
                </c:pt>
                <c:pt idx="10108">
                  <c:v>117866290.94099516</c:v>
                </c:pt>
                <c:pt idx="10109">
                  <c:v>117866311.36959212</c:v>
                </c:pt>
                <c:pt idx="10110">
                  <c:v>117866331.79819095</c:v>
                </c:pt>
                <c:pt idx="10111">
                  <c:v>117866352.22679248</c:v>
                </c:pt>
                <c:pt idx="10112">
                  <c:v>117866372.6553963</c:v>
                </c:pt>
                <c:pt idx="10113">
                  <c:v>117866393.08400282</c:v>
                </c:pt>
                <c:pt idx="10114">
                  <c:v>117866413.5126112</c:v>
                </c:pt>
                <c:pt idx="10115">
                  <c:v>117866433.9412223</c:v>
                </c:pt>
                <c:pt idx="10116">
                  <c:v>117866454.36983524</c:v>
                </c:pt>
                <c:pt idx="10117">
                  <c:v>117866474.7984509</c:v>
                </c:pt>
                <c:pt idx="10118">
                  <c:v>117866495.22706884</c:v>
                </c:pt>
                <c:pt idx="10119">
                  <c:v>117866515.65568949</c:v>
                </c:pt>
                <c:pt idx="10120">
                  <c:v>117866536.08431241</c:v>
                </c:pt>
                <c:pt idx="10121">
                  <c:v>117866556.5129372</c:v>
                </c:pt>
                <c:pt idx="10122">
                  <c:v>117866576.94156471</c:v>
                </c:pt>
                <c:pt idx="10123">
                  <c:v>117866597.37019449</c:v>
                </c:pt>
                <c:pt idx="10124">
                  <c:v>117866617.79882698</c:v>
                </c:pt>
                <c:pt idx="10125">
                  <c:v>117866638.22746132</c:v>
                </c:pt>
                <c:pt idx="10126">
                  <c:v>117866658.65609838</c:v>
                </c:pt>
                <c:pt idx="10127">
                  <c:v>117866679.08473772</c:v>
                </c:pt>
                <c:pt idx="10128">
                  <c:v>117866699.51337935</c:v>
                </c:pt>
                <c:pt idx="10129">
                  <c:v>117866719.94202366</c:v>
                </c:pt>
                <c:pt idx="10130">
                  <c:v>117866740.37066986</c:v>
                </c:pt>
                <c:pt idx="10131">
                  <c:v>117866760.79931834</c:v>
                </c:pt>
                <c:pt idx="10132">
                  <c:v>117866781.22796951</c:v>
                </c:pt>
                <c:pt idx="10133">
                  <c:v>117866801.65662299</c:v>
                </c:pt>
                <c:pt idx="10134">
                  <c:v>117866822.08527915</c:v>
                </c:pt>
                <c:pt idx="10135">
                  <c:v>117866842.51393719</c:v>
                </c:pt>
                <c:pt idx="10136">
                  <c:v>117866862.94259793</c:v>
                </c:pt>
                <c:pt idx="10137">
                  <c:v>117866883.37126094</c:v>
                </c:pt>
                <c:pt idx="10138">
                  <c:v>117866903.79992625</c:v>
                </c:pt>
                <c:pt idx="10139">
                  <c:v>117866924.22859384</c:v>
                </c:pt>
                <c:pt idx="10140">
                  <c:v>117866944.65726371</c:v>
                </c:pt>
                <c:pt idx="10141">
                  <c:v>117866965.08593629</c:v>
                </c:pt>
                <c:pt idx="10142">
                  <c:v>117866985.51461115</c:v>
                </c:pt>
                <c:pt idx="10143">
                  <c:v>117867005.9432883</c:v>
                </c:pt>
                <c:pt idx="10144">
                  <c:v>117867026.37196732</c:v>
                </c:pt>
                <c:pt idx="10145">
                  <c:v>117867046.80064945</c:v>
                </c:pt>
                <c:pt idx="10146">
                  <c:v>117867067.22933386</c:v>
                </c:pt>
                <c:pt idx="10147">
                  <c:v>117867087.65802015</c:v>
                </c:pt>
                <c:pt idx="10148">
                  <c:v>117867108.08670914</c:v>
                </c:pt>
                <c:pt idx="10149">
                  <c:v>117867128.51540041</c:v>
                </c:pt>
                <c:pt idx="10150">
                  <c:v>117867148.94409437</c:v>
                </c:pt>
                <c:pt idx="10151">
                  <c:v>117867169.37279063</c:v>
                </c:pt>
                <c:pt idx="10152">
                  <c:v>117867189.80148877</c:v>
                </c:pt>
                <c:pt idx="10153">
                  <c:v>117867210.23018959</c:v>
                </c:pt>
                <c:pt idx="10154">
                  <c:v>117867230.65889271</c:v>
                </c:pt>
                <c:pt idx="10155">
                  <c:v>117867251.0875981</c:v>
                </c:pt>
                <c:pt idx="10156">
                  <c:v>117867271.51630621</c:v>
                </c:pt>
                <c:pt idx="10157">
                  <c:v>117867291.94501618</c:v>
                </c:pt>
                <c:pt idx="10158">
                  <c:v>117867312.37372884</c:v>
                </c:pt>
                <c:pt idx="10159">
                  <c:v>117867332.8024438</c:v>
                </c:pt>
                <c:pt idx="10160">
                  <c:v>117867353.23116145</c:v>
                </c:pt>
                <c:pt idx="10161">
                  <c:v>117867373.65988098</c:v>
                </c:pt>
                <c:pt idx="10162">
                  <c:v>117867394.08860278</c:v>
                </c:pt>
                <c:pt idx="10163">
                  <c:v>117867414.51732729</c:v>
                </c:pt>
                <c:pt idx="10164">
                  <c:v>117867434.94605409</c:v>
                </c:pt>
                <c:pt idx="10165">
                  <c:v>117867455.37478359</c:v>
                </c:pt>
                <c:pt idx="10166">
                  <c:v>117867475.80351494</c:v>
                </c:pt>
                <c:pt idx="10167">
                  <c:v>117867496.23224902</c:v>
                </c:pt>
                <c:pt idx="10168">
                  <c:v>117867516.66098495</c:v>
                </c:pt>
                <c:pt idx="10169">
                  <c:v>117867537.08972359</c:v>
                </c:pt>
                <c:pt idx="10170">
                  <c:v>117867557.51846451</c:v>
                </c:pt>
                <c:pt idx="10171">
                  <c:v>117867577.94720814</c:v>
                </c:pt>
                <c:pt idx="10172">
                  <c:v>117867598.37595361</c:v>
                </c:pt>
                <c:pt idx="10173">
                  <c:v>117867618.80470181</c:v>
                </c:pt>
                <c:pt idx="10174">
                  <c:v>117867639.23345229</c:v>
                </c:pt>
                <c:pt idx="10175">
                  <c:v>117867659.66220506</c:v>
                </c:pt>
                <c:pt idx="10176">
                  <c:v>117867680.0909601</c:v>
                </c:pt>
                <c:pt idx="10177">
                  <c:v>117867700.51971743</c:v>
                </c:pt>
                <c:pt idx="10178">
                  <c:v>117867720.94847746</c:v>
                </c:pt>
                <c:pt idx="10179">
                  <c:v>117867741.37723978</c:v>
                </c:pt>
                <c:pt idx="10180">
                  <c:v>117867761.80600438</c:v>
                </c:pt>
                <c:pt idx="10181">
                  <c:v>117867782.23477127</c:v>
                </c:pt>
                <c:pt idx="10182">
                  <c:v>117867802.66354086</c:v>
                </c:pt>
                <c:pt idx="10183">
                  <c:v>117867823.09231231</c:v>
                </c:pt>
                <c:pt idx="10184">
                  <c:v>117867843.52108647</c:v>
                </c:pt>
                <c:pt idx="10185">
                  <c:v>117867863.94986291</c:v>
                </c:pt>
                <c:pt idx="10186">
                  <c:v>117867884.37864164</c:v>
                </c:pt>
                <c:pt idx="10187">
                  <c:v>117867904.80742265</c:v>
                </c:pt>
                <c:pt idx="10188">
                  <c:v>117867925.23620637</c:v>
                </c:pt>
                <c:pt idx="10189">
                  <c:v>117867945.66499236</c:v>
                </c:pt>
                <c:pt idx="10190">
                  <c:v>117867966.09378065</c:v>
                </c:pt>
                <c:pt idx="10191">
                  <c:v>117867986.52257122</c:v>
                </c:pt>
                <c:pt idx="10192">
                  <c:v>117868006.95136407</c:v>
                </c:pt>
                <c:pt idx="10193">
                  <c:v>117868027.38015963</c:v>
                </c:pt>
                <c:pt idx="10194">
                  <c:v>117868047.80895706</c:v>
                </c:pt>
                <c:pt idx="10195">
                  <c:v>117868068.23775718</c:v>
                </c:pt>
                <c:pt idx="10196">
                  <c:v>117868088.66656001</c:v>
                </c:pt>
                <c:pt idx="10197">
                  <c:v>117868109.0953647</c:v>
                </c:pt>
                <c:pt idx="10198">
                  <c:v>117868129.52417168</c:v>
                </c:pt>
                <c:pt idx="10199">
                  <c:v>117868149.95298137</c:v>
                </c:pt>
                <c:pt idx="10200">
                  <c:v>117868170.38179334</c:v>
                </c:pt>
                <c:pt idx="10201">
                  <c:v>117868190.81060758</c:v>
                </c:pt>
                <c:pt idx="10202">
                  <c:v>117868211.23942411</c:v>
                </c:pt>
                <c:pt idx="10203">
                  <c:v>117868231.66824293</c:v>
                </c:pt>
                <c:pt idx="10204">
                  <c:v>117868252.09706445</c:v>
                </c:pt>
                <c:pt idx="10205">
                  <c:v>117868272.52588826</c:v>
                </c:pt>
                <c:pt idx="10206">
                  <c:v>117868292.95471394</c:v>
                </c:pt>
                <c:pt idx="10207">
                  <c:v>117868313.38354273</c:v>
                </c:pt>
                <c:pt idx="10208">
                  <c:v>117868333.8123734</c:v>
                </c:pt>
                <c:pt idx="10209">
                  <c:v>117868354.24120675</c:v>
                </c:pt>
                <c:pt idx="10210">
                  <c:v>117868374.67004241</c:v>
                </c:pt>
                <c:pt idx="10211">
                  <c:v>117868395.09888034</c:v>
                </c:pt>
                <c:pt idx="10212">
                  <c:v>117868415.52772056</c:v>
                </c:pt>
                <c:pt idx="10213">
                  <c:v>117868435.95656306</c:v>
                </c:pt>
                <c:pt idx="10214">
                  <c:v>117868456.38540827</c:v>
                </c:pt>
                <c:pt idx="10215">
                  <c:v>117868476.81425533</c:v>
                </c:pt>
                <c:pt idx="10216">
                  <c:v>117868497.24310511</c:v>
                </c:pt>
                <c:pt idx="10217">
                  <c:v>117868517.67195758</c:v>
                </c:pt>
                <c:pt idx="10218">
                  <c:v>117868538.10081193</c:v>
                </c:pt>
                <c:pt idx="10219">
                  <c:v>117868558.52966855</c:v>
                </c:pt>
                <c:pt idx="10220">
                  <c:v>117868578.95852788</c:v>
                </c:pt>
                <c:pt idx="10221">
                  <c:v>117868599.3873895</c:v>
                </c:pt>
                <c:pt idx="10222">
                  <c:v>117868619.81625339</c:v>
                </c:pt>
                <c:pt idx="10223">
                  <c:v>117868640.24511959</c:v>
                </c:pt>
                <c:pt idx="10224">
                  <c:v>117868660.67398804</c:v>
                </c:pt>
                <c:pt idx="10225">
                  <c:v>117868681.10285921</c:v>
                </c:pt>
                <c:pt idx="10226">
                  <c:v>117868701.53173268</c:v>
                </c:pt>
                <c:pt idx="10227">
                  <c:v>117868721.96060842</c:v>
                </c:pt>
                <c:pt idx="10228">
                  <c:v>117868742.38948645</c:v>
                </c:pt>
                <c:pt idx="10229">
                  <c:v>117868762.81836675</c:v>
                </c:pt>
                <c:pt idx="10230">
                  <c:v>117868783.24724977</c:v>
                </c:pt>
                <c:pt idx="10231">
                  <c:v>117868803.67613506</c:v>
                </c:pt>
                <c:pt idx="10232">
                  <c:v>117868824.10502264</c:v>
                </c:pt>
                <c:pt idx="10233">
                  <c:v>117868844.53391251</c:v>
                </c:pt>
                <c:pt idx="10234">
                  <c:v>117868864.96280508</c:v>
                </c:pt>
                <c:pt idx="10235">
                  <c:v>117868885.39169951</c:v>
                </c:pt>
                <c:pt idx="10236">
                  <c:v>117868905.82059623</c:v>
                </c:pt>
                <c:pt idx="10237">
                  <c:v>117868926.24949607</c:v>
                </c:pt>
                <c:pt idx="10238">
                  <c:v>117868946.67839777</c:v>
                </c:pt>
                <c:pt idx="10239">
                  <c:v>117868967.10730177</c:v>
                </c:pt>
                <c:pt idx="10240">
                  <c:v>117868987.53620847</c:v>
                </c:pt>
                <c:pt idx="10241">
                  <c:v>117869007.96511702</c:v>
                </c:pt>
                <c:pt idx="10242">
                  <c:v>117869028.39402829</c:v>
                </c:pt>
                <c:pt idx="10243">
                  <c:v>117869048.82294184</c:v>
                </c:pt>
                <c:pt idx="10244">
                  <c:v>117869069.25185767</c:v>
                </c:pt>
                <c:pt idx="10245">
                  <c:v>117869089.68077619</c:v>
                </c:pt>
                <c:pt idx="10246">
                  <c:v>117869110.1096966</c:v>
                </c:pt>
                <c:pt idx="10247">
                  <c:v>117869130.53861971</c:v>
                </c:pt>
                <c:pt idx="10248">
                  <c:v>117869150.96754509</c:v>
                </c:pt>
                <c:pt idx="10249">
                  <c:v>117869171.39647277</c:v>
                </c:pt>
                <c:pt idx="10250">
                  <c:v>117869191.82540314</c:v>
                </c:pt>
                <c:pt idx="10251">
                  <c:v>117869212.25433581</c:v>
                </c:pt>
                <c:pt idx="10252">
                  <c:v>117869232.68327034</c:v>
                </c:pt>
                <c:pt idx="10253">
                  <c:v>117869253.11220756</c:v>
                </c:pt>
                <c:pt idx="10254">
                  <c:v>117869273.5411475</c:v>
                </c:pt>
                <c:pt idx="10255">
                  <c:v>117869293.97008887</c:v>
                </c:pt>
                <c:pt idx="10256">
                  <c:v>117869314.39903337</c:v>
                </c:pt>
                <c:pt idx="10257">
                  <c:v>117869334.82798016</c:v>
                </c:pt>
                <c:pt idx="10258">
                  <c:v>117869355.25692923</c:v>
                </c:pt>
                <c:pt idx="10259">
                  <c:v>117869375.68588059</c:v>
                </c:pt>
                <c:pt idx="10260">
                  <c:v>117869396.11483422</c:v>
                </c:pt>
                <c:pt idx="10261">
                  <c:v>117869416.54379056</c:v>
                </c:pt>
                <c:pt idx="10262">
                  <c:v>117869436.97274919</c:v>
                </c:pt>
                <c:pt idx="10263">
                  <c:v>117869457.40170969</c:v>
                </c:pt>
                <c:pt idx="10264">
                  <c:v>117869477.83067289</c:v>
                </c:pt>
                <c:pt idx="10265">
                  <c:v>117869498.25963879</c:v>
                </c:pt>
                <c:pt idx="10266">
                  <c:v>117869518.68860655</c:v>
                </c:pt>
                <c:pt idx="10267">
                  <c:v>117869539.11757702</c:v>
                </c:pt>
                <c:pt idx="10268">
                  <c:v>117869559.54654977</c:v>
                </c:pt>
                <c:pt idx="10269">
                  <c:v>117869579.97552481</c:v>
                </c:pt>
                <c:pt idx="10270">
                  <c:v>117869600.40450212</c:v>
                </c:pt>
                <c:pt idx="10271">
                  <c:v>117869620.83348215</c:v>
                </c:pt>
                <c:pt idx="10272">
                  <c:v>117869641.26246405</c:v>
                </c:pt>
                <c:pt idx="10273">
                  <c:v>117869661.69144864</c:v>
                </c:pt>
                <c:pt idx="10274">
                  <c:v>117869682.12043552</c:v>
                </c:pt>
                <c:pt idx="10275">
                  <c:v>117869702.54942468</c:v>
                </c:pt>
                <c:pt idx="10276">
                  <c:v>117869722.97841613</c:v>
                </c:pt>
                <c:pt idx="10277">
                  <c:v>117869743.40741028</c:v>
                </c:pt>
                <c:pt idx="10278">
                  <c:v>117869763.83640671</c:v>
                </c:pt>
                <c:pt idx="10279">
                  <c:v>117869784.26540543</c:v>
                </c:pt>
                <c:pt idx="10280">
                  <c:v>117869804.69440602</c:v>
                </c:pt>
                <c:pt idx="10281">
                  <c:v>117869825.12340972</c:v>
                </c:pt>
                <c:pt idx="10282">
                  <c:v>117869845.5524153</c:v>
                </c:pt>
                <c:pt idx="10283">
                  <c:v>117869865.98142357</c:v>
                </c:pt>
                <c:pt idx="10284">
                  <c:v>117869886.41043413</c:v>
                </c:pt>
                <c:pt idx="10285">
                  <c:v>117869906.83944698</c:v>
                </c:pt>
                <c:pt idx="10286">
                  <c:v>117869927.26846211</c:v>
                </c:pt>
                <c:pt idx="10287">
                  <c:v>117869947.69747993</c:v>
                </c:pt>
                <c:pt idx="10288">
                  <c:v>117869968.12650006</c:v>
                </c:pt>
                <c:pt idx="10289">
                  <c:v>117869988.55552204</c:v>
                </c:pt>
                <c:pt idx="10290">
                  <c:v>117870008.98454672</c:v>
                </c:pt>
                <c:pt idx="10291">
                  <c:v>117870029.41357368</c:v>
                </c:pt>
                <c:pt idx="10292">
                  <c:v>117870049.84260336</c:v>
                </c:pt>
                <c:pt idx="10293">
                  <c:v>117870070.27163532</c:v>
                </c:pt>
                <c:pt idx="10294">
                  <c:v>117870090.70066956</c:v>
                </c:pt>
                <c:pt idx="10295">
                  <c:v>117870111.12970608</c:v>
                </c:pt>
                <c:pt idx="10296">
                  <c:v>117870131.55874448</c:v>
                </c:pt>
                <c:pt idx="10297">
                  <c:v>117870151.987786</c:v>
                </c:pt>
                <c:pt idx="10298">
                  <c:v>117870172.41682938</c:v>
                </c:pt>
                <c:pt idx="10299">
                  <c:v>117870192.84587546</c:v>
                </c:pt>
                <c:pt idx="10300">
                  <c:v>117870213.27492383</c:v>
                </c:pt>
                <c:pt idx="10301">
                  <c:v>117870233.70397447</c:v>
                </c:pt>
                <c:pt idx="10302">
                  <c:v>117870254.13302784</c:v>
                </c:pt>
                <c:pt idx="10303">
                  <c:v>117870274.56208305</c:v>
                </c:pt>
                <c:pt idx="10304">
                  <c:v>117870294.99114098</c:v>
                </c:pt>
                <c:pt idx="10305">
                  <c:v>117870315.42020118</c:v>
                </c:pt>
                <c:pt idx="10306">
                  <c:v>117870335.84926368</c:v>
                </c:pt>
                <c:pt idx="10307">
                  <c:v>117870356.27832888</c:v>
                </c:pt>
                <c:pt idx="10308">
                  <c:v>117870376.70739552</c:v>
                </c:pt>
                <c:pt idx="10309">
                  <c:v>117870397.13646528</c:v>
                </c:pt>
                <c:pt idx="10310">
                  <c:v>117870417.56553775</c:v>
                </c:pt>
                <c:pt idx="10311">
                  <c:v>117870437.99461167</c:v>
                </c:pt>
                <c:pt idx="10312">
                  <c:v>117870458.42368871</c:v>
                </c:pt>
                <c:pt idx="10313">
                  <c:v>117870478.8527676</c:v>
                </c:pt>
                <c:pt idx="10314">
                  <c:v>117870499.28184879</c:v>
                </c:pt>
                <c:pt idx="10315">
                  <c:v>117870519.7109331</c:v>
                </c:pt>
                <c:pt idx="10316">
                  <c:v>117870540.14001928</c:v>
                </c:pt>
                <c:pt idx="10317">
                  <c:v>117870560.56910774</c:v>
                </c:pt>
                <c:pt idx="10318">
                  <c:v>117870580.99819848</c:v>
                </c:pt>
                <c:pt idx="10319">
                  <c:v>117870601.42729193</c:v>
                </c:pt>
                <c:pt idx="10320">
                  <c:v>117870621.85638724</c:v>
                </c:pt>
                <c:pt idx="10321">
                  <c:v>117870642.28548525</c:v>
                </c:pt>
                <c:pt idx="10322">
                  <c:v>117870662.71458556</c:v>
                </c:pt>
                <c:pt idx="10323">
                  <c:v>117870683.14368856</c:v>
                </c:pt>
                <c:pt idx="10324">
                  <c:v>117870703.57279344</c:v>
                </c:pt>
                <c:pt idx="10325">
                  <c:v>117870724.001901</c:v>
                </c:pt>
                <c:pt idx="10326">
                  <c:v>117870744.43101086</c:v>
                </c:pt>
                <c:pt idx="10327">
                  <c:v>117870764.86012301</c:v>
                </c:pt>
                <c:pt idx="10328">
                  <c:v>117870785.28923742</c:v>
                </c:pt>
                <c:pt idx="10329">
                  <c:v>117870805.71835455</c:v>
                </c:pt>
                <c:pt idx="10330">
                  <c:v>117870826.14747398</c:v>
                </c:pt>
                <c:pt idx="10331">
                  <c:v>117870846.57659525</c:v>
                </c:pt>
                <c:pt idx="10332">
                  <c:v>117870867.00571965</c:v>
                </c:pt>
                <c:pt idx="10333">
                  <c:v>117870887.43484592</c:v>
                </c:pt>
                <c:pt idx="10334">
                  <c:v>117870907.86397447</c:v>
                </c:pt>
                <c:pt idx="10335">
                  <c:v>117870928.29310572</c:v>
                </c:pt>
                <c:pt idx="10336">
                  <c:v>117870948.72223927</c:v>
                </c:pt>
                <c:pt idx="10337">
                  <c:v>117870969.15137467</c:v>
                </c:pt>
                <c:pt idx="10338">
                  <c:v>117870989.58051319</c:v>
                </c:pt>
                <c:pt idx="10339">
                  <c:v>117871010.00965358</c:v>
                </c:pt>
                <c:pt idx="10340">
                  <c:v>117871030.43879668</c:v>
                </c:pt>
                <c:pt idx="10341">
                  <c:v>117871050.86794207</c:v>
                </c:pt>
                <c:pt idx="10342">
                  <c:v>117871071.29708973</c:v>
                </c:pt>
                <c:pt idx="10343">
                  <c:v>117871091.72623968</c:v>
                </c:pt>
                <c:pt idx="10344">
                  <c:v>117871112.15539192</c:v>
                </c:pt>
                <c:pt idx="10345">
                  <c:v>117871132.58454643</c:v>
                </c:pt>
                <c:pt idx="10346">
                  <c:v>117871153.01370406</c:v>
                </c:pt>
                <c:pt idx="10347">
                  <c:v>117871173.44286315</c:v>
                </c:pt>
                <c:pt idx="10348">
                  <c:v>117871193.87202494</c:v>
                </c:pt>
                <c:pt idx="10349">
                  <c:v>117871214.30118944</c:v>
                </c:pt>
                <c:pt idx="10350">
                  <c:v>117871234.7303558</c:v>
                </c:pt>
                <c:pt idx="10351">
                  <c:v>117871255.15952486</c:v>
                </c:pt>
                <c:pt idx="10352">
                  <c:v>117871275.58869578</c:v>
                </c:pt>
                <c:pt idx="10353">
                  <c:v>117871296.01786983</c:v>
                </c:pt>
                <c:pt idx="10354">
                  <c:v>117871316.44704574</c:v>
                </c:pt>
                <c:pt idx="10355">
                  <c:v>117871336.87622395</c:v>
                </c:pt>
                <c:pt idx="10356">
                  <c:v>117871357.30540486</c:v>
                </c:pt>
                <c:pt idx="10357">
                  <c:v>117871377.73458804</c:v>
                </c:pt>
                <c:pt idx="10358">
                  <c:v>117871398.16377351</c:v>
                </c:pt>
                <c:pt idx="10359">
                  <c:v>117871418.59296127</c:v>
                </c:pt>
                <c:pt idx="10360">
                  <c:v>117871439.02215172</c:v>
                </c:pt>
                <c:pt idx="10361">
                  <c:v>117871459.45134406</c:v>
                </c:pt>
                <c:pt idx="10362">
                  <c:v>117871479.88053907</c:v>
                </c:pt>
                <c:pt idx="10363">
                  <c:v>117871500.3097364</c:v>
                </c:pt>
                <c:pt idx="10364">
                  <c:v>117871520.73893599</c:v>
                </c:pt>
                <c:pt idx="10365">
                  <c:v>117871541.1681383</c:v>
                </c:pt>
                <c:pt idx="10366">
                  <c:v>117871561.59734246</c:v>
                </c:pt>
                <c:pt idx="10367">
                  <c:v>117871582.02654891</c:v>
                </c:pt>
                <c:pt idx="10368">
                  <c:v>117871602.45575848</c:v>
                </c:pt>
                <c:pt idx="10369">
                  <c:v>117871622.88496992</c:v>
                </c:pt>
                <c:pt idx="10370">
                  <c:v>117871643.31418364</c:v>
                </c:pt>
                <c:pt idx="10371">
                  <c:v>117871663.74340007</c:v>
                </c:pt>
                <c:pt idx="10372">
                  <c:v>117871684.17261878</c:v>
                </c:pt>
                <c:pt idx="10373">
                  <c:v>117871704.60183935</c:v>
                </c:pt>
                <c:pt idx="10374">
                  <c:v>117871725.03106263</c:v>
                </c:pt>
                <c:pt idx="10375">
                  <c:v>117871745.46028861</c:v>
                </c:pt>
                <c:pt idx="10376">
                  <c:v>117871765.88951647</c:v>
                </c:pt>
                <c:pt idx="10377">
                  <c:v>117871786.31874701</c:v>
                </c:pt>
                <c:pt idx="10378">
                  <c:v>117871806.74797943</c:v>
                </c:pt>
                <c:pt idx="10379">
                  <c:v>117871827.17721498</c:v>
                </c:pt>
                <c:pt idx="10380">
                  <c:v>117871847.60645238</c:v>
                </c:pt>
                <c:pt idx="10381">
                  <c:v>117871868.03569207</c:v>
                </c:pt>
                <c:pt idx="10382">
                  <c:v>117871888.46493404</c:v>
                </c:pt>
                <c:pt idx="10383">
                  <c:v>117871908.89417872</c:v>
                </c:pt>
                <c:pt idx="10384">
                  <c:v>117871929.32342568</c:v>
                </c:pt>
                <c:pt idx="10385">
                  <c:v>117871949.75267534</c:v>
                </c:pt>
                <c:pt idx="10386">
                  <c:v>117871970.18192688</c:v>
                </c:pt>
                <c:pt idx="10387">
                  <c:v>117871990.61118111</c:v>
                </c:pt>
                <c:pt idx="10388">
                  <c:v>117872011.04043721</c:v>
                </c:pt>
                <c:pt idx="10389">
                  <c:v>117872031.46969602</c:v>
                </c:pt>
                <c:pt idx="10390">
                  <c:v>117872051.89895752</c:v>
                </c:pt>
                <c:pt idx="10391">
                  <c:v>117872072.32822089</c:v>
                </c:pt>
                <c:pt idx="10392">
                  <c:v>117872092.75748654</c:v>
                </c:pt>
                <c:pt idx="10393">
                  <c:v>117872113.1867549</c:v>
                </c:pt>
                <c:pt idx="10394">
                  <c:v>117872133.61602554</c:v>
                </c:pt>
                <c:pt idx="10395">
                  <c:v>117872154.04529847</c:v>
                </c:pt>
                <c:pt idx="10396">
                  <c:v>117872174.47457369</c:v>
                </c:pt>
                <c:pt idx="10397">
                  <c:v>117872194.9038516</c:v>
                </c:pt>
                <c:pt idx="10398">
                  <c:v>117872215.33313139</c:v>
                </c:pt>
                <c:pt idx="10399">
                  <c:v>117872235.76241386</c:v>
                </c:pt>
                <c:pt idx="10400">
                  <c:v>117872256.19169864</c:v>
                </c:pt>
                <c:pt idx="10401">
                  <c:v>117872276.62098569</c:v>
                </c:pt>
                <c:pt idx="10402">
                  <c:v>117872297.05027544</c:v>
                </c:pt>
                <c:pt idx="10403">
                  <c:v>117872317.47956707</c:v>
                </c:pt>
                <c:pt idx="10404">
                  <c:v>117872337.90886182</c:v>
                </c:pt>
                <c:pt idx="10405">
                  <c:v>117872358.338158</c:v>
                </c:pt>
                <c:pt idx="10406">
                  <c:v>117872378.76745731</c:v>
                </c:pt>
                <c:pt idx="10407">
                  <c:v>117872399.19675849</c:v>
                </c:pt>
                <c:pt idx="10408">
                  <c:v>117872419.62606238</c:v>
                </c:pt>
                <c:pt idx="10409">
                  <c:v>117872440.05536813</c:v>
                </c:pt>
                <c:pt idx="10410">
                  <c:v>117872460.48467657</c:v>
                </c:pt>
                <c:pt idx="10411">
                  <c:v>117872480.91398773</c:v>
                </c:pt>
                <c:pt idx="10412">
                  <c:v>117872501.34330074</c:v>
                </c:pt>
                <c:pt idx="10413">
                  <c:v>117872521.77261604</c:v>
                </c:pt>
                <c:pt idx="10414">
                  <c:v>117872542.20193405</c:v>
                </c:pt>
                <c:pt idx="10415">
                  <c:v>117872562.63125435</c:v>
                </c:pt>
                <c:pt idx="10416">
                  <c:v>117872583.06057693</c:v>
                </c:pt>
                <c:pt idx="10417">
                  <c:v>117872603.48990178</c:v>
                </c:pt>
                <c:pt idx="10418">
                  <c:v>117872623.91922934</c:v>
                </c:pt>
                <c:pt idx="10419">
                  <c:v>117872644.34855878</c:v>
                </c:pt>
                <c:pt idx="10420">
                  <c:v>117872664.77789091</c:v>
                </c:pt>
                <c:pt idx="10421">
                  <c:v>117872685.20722532</c:v>
                </c:pt>
                <c:pt idx="10422">
                  <c:v>117872705.63656245</c:v>
                </c:pt>
                <c:pt idx="10423">
                  <c:v>117872726.06590144</c:v>
                </c:pt>
                <c:pt idx="10424">
                  <c:v>117872746.49524313</c:v>
                </c:pt>
                <c:pt idx="10425">
                  <c:v>117872766.9245871</c:v>
                </c:pt>
                <c:pt idx="10426">
                  <c:v>117872787.35393293</c:v>
                </c:pt>
                <c:pt idx="10427">
                  <c:v>117872807.78328148</c:v>
                </c:pt>
                <c:pt idx="10428">
                  <c:v>117872828.21263273</c:v>
                </c:pt>
                <c:pt idx="10429">
                  <c:v>117872848.64198583</c:v>
                </c:pt>
                <c:pt idx="10430">
                  <c:v>117872869.07134165</c:v>
                </c:pt>
                <c:pt idx="10431">
                  <c:v>117872889.50069976</c:v>
                </c:pt>
                <c:pt idx="10432">
                  <c:v>117872909.93006055</c:v>
                </c:pt>
                <c:pt idx="10433">
                  <c:v>117872930.35942322</c:v>
                </c:pt>
                <c:pt idx="10434">
                  <c:v>117872950.78878817</c:v>
                </c:pt>
                <c:pt idx="10435">
                  <c:v>117872971.21815583</c:v>
                </c:pt>
                <c:pt idx="10436">
                  <c:v>117872991.64752577</c:v>
                </c:pt>
                <c:pt idx="10437">
                  <c:v>117873012.07689799</c:v>
                </c:pt>
                <c:pt idx="10438">
                  <c:v>117873032.50627251</c:v>
                </c:pt>
                <c:pt idx="10439">
                  <c:v>117873052.93564972</c:v>
                </c:pt>
                <c:pt idx="10440">
                  <c:v>117873073.3650288</c:v>
                </c:pt>
                <c:pt idx="10441">
                  <c:v>117873093.79441057</c:v>
                </c:pt>
                <c:pt idx="10442">
                  <c:v>117873114.22379506</c:v>
                </c:pt>
                <c:pt idx="10443">
                  <c:v>117873134.65318142</c:v>
                </c:pt>
                <c:pt idx="10444">
                  <c:v>117873155.08257005</c:v>
                </c:pt>
                <c:pt idx="10445">
                  <c:v>117873175.51196139</c:v>
                </c:pt>
                <c:pt idx="10446">
                  <c:v>117873195.941355</c:v>
                </c:pt>
                <c:pt idx="10447">
                  <c:v>117873216.3707505</c:v>
                </c:pt>
                <c:pt idx="10448">
                  <c:v>117873236.8001491</c:v>
                </c:pt>
                <c:pt idx="10449">
                  <c:v>117873257.22954959</c:v>
                </c:pt>
                <c:pt idx="10450">
                  <c:v>117873277.65895276</c:v>
                </c:pt>
                <c:pt idx="10451">
                  <c:v>117873298.08835781</c:v>
                </c:pt>
                <c:pt idx="10452">
                  <c:v>117873318.51776597</c:v>
                </c:pt>
                <c:pt idx="10453">
                  <c:v>117873338.94717601</c:v>
                </c:pt>
                <c:pt idx="10454">
                  <c:v>117873359.37658831</c:v>
                </c:pt>
                <c:pt idx="10455">
                  <c:v>117873379.80600333</c:v>
                </c:pt>
                <c:pt idx="10456">
                  <c:v>117873400.23542023</c:v>
                </c:pt>
                <c:pt idx="10457">
                  <c:v>117873420.66484024</c:v>
                </c:pt>
                <c:pt idx="10458">
                  <c:v>117873441.09426169</c:v>
                </c:pt>
                <c:pt idx="10459">
                  <c:v>117873461.52368626</c:v>
                </c:pt>
                <c:pt idx="10460">
                  <c:v>117873481.95311312</c:v>
                </c:pt>
                <c:pt idx="10461">
                  <c:v>117873502.38254185</c:v>
                </c:pt>
                <c:pt idx="10462">
                  <c:v>117873522.81197327</c:v>
                </c:pt>
                <c:pt idx="10463">
                  <c:v>117873543.24140699</c:v>
                </c:pt>
                <c:pt idx="10464">
                  <c:v>117873563.67084341</c:v>
                </c:pt>
                <c:pt idx="10465">
                  <c:v>117873584.1002817</c:v>
                </c:pt>
                <c:pt idx="10466">
                  <c:v>117873604.52972226</c:v>
                </c:pt>
                <c:pt idx="10467">
                  <c:v>117873624.95916553</c:v>
                </c:pt>
                <c:pt idx="10468">
                  <c:v>117873645.38861109</c:v>
                </c:pt>
                <c:pt idx="10469">
                  <c:v>117873665.81805934</c:v>
                </c:pt>
                <c:pt idx="10470">
                  <c:v>117873686.24750946</c:v>
                </c:pt>
                <c:pt idx="10471">
                  <c:v>117873706.6769623</c:v>
                </c:pt>
                <c:pt idx="10472">
                  <c:v>117873727.10641699</c:v>
                </c:pt>
                <c:pt idx="10473">
                  <c:v>117873747.53587438</c:v>
                </c:pt>
                <c:pt idx="10474">
                  <c:v>117873767.96533407</c:v>
                </c:pt>
                <c:pt idx="10475">
                  <c:v>117873788.39479645</c:v>
                </c:pt>
                <c:pt idx="10476">
                  <c:v>117873808.8242607</c:v>
                </c:pt>
                <c:pt idx="10477">
                  <c:v>117873829.25372766</c:v>
                </c:pt>
                <c:pt idx="10478">
                  <c:v>117873849.68319689</c:v>
                </c:pt>
                <c:pt idx="10479">
                  <c:v>117873870.11266841</c:v>
                </c:pt>
                <c:pt idx="10480">
                  <c:v>117873890.54214263</c:v>
                </c:pt>
                <c:pt idx="10481">
                  <c:v>117873910.97161873</c:v>
                </c:pt>
                <c:pt idx="10482">
                  <c:v>117873931.40109752</c:v>
                </c:pt>
                <c:pt idx="10483">
                  <c:v>117873951.8305786</c:v>
                </c:pt>
                <c:pt idx="10484">
                  <c:v>117873972.26006155</c:v>
                </c:pt>
                <c:pt idx="10485">
                  <c:v>117873992.68954761</c:v>
                </c:pt>
                <c:pt idx="10486">
                  <c:v>117874013.11903554</c:v>
                </c:pt>
                <c:pt idx="10487">
                  <c:v>117874033.54852617</c:v>
                </c:pt>
                <c:pt idx="10488">
                  <c:v>117874053.97801909</c:v>
                </c:pt>
                <c:pt idx="10489">
                  <c:v>117874074.4075143</c:v>
                </c:pt>
                <c:pt idx="10490">
                  <c:v>117874094.83701178</c:v>
                </c:pt>
                <c:pt idx="10491">
                  <c:v>117874115.26651198</c:v>
                </c:pt>
                <c:pt idx="10492">
                  <c:v>117874135.69601445</c:v>
                </c:pt>
                <c:pt idx="10493">
                  <c:v>117874156.1255188</c:v>
                </c:pt>
                <c:pt idx="10494">
                  <c:v>117874176.55502585</c:v>
                </c:pt>
                <c:pt idx="10495">
                  <c:v>117874196.98453517</c:v>
                </c:pt>
                <c:pt idx="10496">
                  <c:v>117874217.4140472</c:v>
                </c:pt>
                <c:pt idx="10497">
                  <c:v>117874237.8435611</c:v>
                </c:pt>
                <c:pt idx="10498">
                  <c:v>117874258.2730777</c:v>
                </c:pt>
                <c:pt idx="10499">
                  <c:v>117874278.70259659</c:v>
                </c:pt>
                <c:pt idx="10500">
                  <c:v>117874299.13211775</c:v>
                </c:pt>
                <c:pt idx="10501">
                  <c:v>117874319.56164122</c:v>
                </c:pt>
                <c:pt idx="10502">
                  <c:v>117874339.99116737</c:v>
                </c:pt>
                <c:pt idx="10503">
                  <c:v>117874360.42069581</c:v>
                </c:pt>
                <c:pt idx="10504">
                  <c:v>117874380.85022654</c:v>
                </c:pt>
                <c:pt idx="10505">
                  <c:v>117874401.27975954</c:v>
                </c:pt>
                <c:pt idx="10506">
                  <c:v>117874421.70929484</c:v>
                </c:pt>
                <c:pt idx="10507">
                  <c:v>117874442.13883284</c:v>
                </c:pt>
                <c:pt idx="10508">
                  <c:v>117874462.56837271</c:v>
                </c:pt>
                <c:pt idx="10509">
                  <c:v>117874482.99791527</c:v>
                </c:pt>
                <c:pt idx="10510">
                  <c:v>117874503.42746012</c:v>
                </c:pt>
                <c:pt idx="10511">
                  <c:v>117874523.85700727</c:v>
                </c:pt>
                <c:pt idx="10512">
                  <c:v>117874544.28655711</c:v>
                </c:pt>
                <c:pt idx="10513">
                  <c:v>117874564.71610881</c:v>
                </c:pt>
                <c:pt idx="10514">
                  <c:v>117874585.14566322</c:v>
                </c:pt>
                <c:pt idx="10515">
                  <c:v>117874605.57521991</c:v>
                </c:pt>
                <c:pt idx="10516">
                  <c:v>117874626.00477889</c:v>
                </c:pt>
                <c:pt idx="10517">
                  <c:v>117874646.43434057</c:v>
                </c:pt>
                <c:pt idx="10518">
                  <c:v>117874666.86390412</c:v>
                </c:pt>
                <c:pt idx="10519">
                  <c:v>117874687.29347037</c:v>
                </c:pt>
                <c:pt idx="10520">
                  <c:v>117874707.7230389</c:v>
                </c:pt>
                <c:pt idx="10521">
                  <c:v>117874728.15260972</c:v>
                </c:pt>
                <c:pt idx="10522">
                  <c:v>117874748.58218324</c:v>
                </c:pt>
                <c:pt idx="10523">
                  <c:v>117874769.01175863</c:v>
                </c:pt>
                <c:pt idx="10524">
                  <c:v>117874789.44133672</c:v>
                </c:pt>
                <c:pt idx="10525">
                  <c:v>117874809.8709171</c:v>
                </c:pt>
                <c:pt idx="10526">
                  <c:v>117874830.30049975</c:v>
                </c:pt>
                <c:pt idx="10527">
                  <c:v>117874850.73008469</c:v>
                </c:pt>
                <c:pt idx="10528">
                  <c:v>117874871.15967192</c:v>
                </c:pt>
                <c:pt idx="10529">
                  <c:v>117874891.58926186</c:v>
                </c:pt>
                <c:pt idx="10530">
                  <c:v>117874912.01885407</c:v>
                </c:pt>
                <c:pt idx="10531">
                  <c:v>117874932.44844857</c:v>
                </c:pt>
                <c:pt idx="10532">
                  <c:v>117874952.87804535</c:v>
                </c:pt>
                <c:pt idx="10533">
                  <c:v>117874973.30764484</c:v>
                </c:pt>
                <c:pt idx="10534">
                  <c:v>117874993.73724662</c:v>
                </c:pt>
                <c:pt idx="10535">
                  <c:v>117875014.16685025</c:v>
                </c:pt>
                <c:pt idx="10536">
                  <c:v>117875034.5964566</c:v>
                </c:pt>
                <c:pt idx="10537">
                  <c:v>117875055.02606565</c:v>
                </c:pt>
                <c:pt idx="10538">
                  <c:v>117875075.45567656</c:v>
                </c:pt>
                <c:pt idx="10539">
                  <c:v>117875095.88528974</c:v>
                </c:pt>
                <c:pt idx="10540">
                  <c:v>117875116.31490564</c:v>
                </c:pt>
                <c:pt idx="10541">
                  <c:v>117875136.74452382</c:v>
                </c:pt>
                <c:pt idx="10542">
                  <c:v>117875157.1741443</c:v>
                </c:pt>
                <c:pt idx="10543">
                  <c:v>117875177.60376704</c:v>
                </c:pt>
                <c:pt idx="10544">
                  <c:v>117875198.0333925</c:v>
                </c:pt>
                <c:pt idx="10545">
                  <c:v>117875218.46302024</c:v>
                </c:pt>
                <c:pt idx="10546">
                  <c:v>117875238.89265026</c:v>
                </c:pt>
                <c:pt idx="10547">
                  <c:v>117875259.32228257</c:v>
                </c:pt>
                <c:pt idx="10548">
                  <c:v>117875279.75191717</c:v>
                </c:pt>
                <c:pt idx="10549">
                  <c:v>117875300.18155445</c:v>
                </c:pt>
                <c:pt idx="10550">
                  <c:v>117875320.61119361</c:v>
                </c:pt>
                <c:pt idx="10551">
                  <c:v>117875341.04083548</c:v>
                </c:pt>
                <c:pt idx="10552">
                  <c:v>117875361.47048005</c:v>
                </c:pt>
                <c:pt idx="10553">
                  <c:v>117875381.90012649</c:v>
                </c:pt>
                <c:pt idx="10554">
                  <c:v>117875402.3297752</c:v>
                </c:pt>
                <c:pt idx="10555">
                  <c:v>117875422.75942662</c:v>
                </c:pt>
                <c:pt idx="10556">
                  <c:v>117875443.18908033</c:v>
                </c:pt>
                <c:pt idx="10557">
                  <c:v>117875463.61873633</c:v>
                </c:pt>
                <c:pt idx="10558">
                  <c:v>117875484.04839459</c:v>
                </c:pt>
                <c:pt idx="10559">
                  <c:v>117875504.47805515</c:v>
                </c:pt>
                <c:pt idx="10560">
                  <c:v>117875524.90771842</c:v>
                </c:pt>
                <c:pt idx="10561">
                  <c:v>117875545.33738396</c:v>
                </c:pt>
                <c:pt idx="10562">
                  <c:v>117875565.76705137</c:v>
                </c:pt>
                <c:pt idx="10563">
                  <c:v>117875586.19672191</c:v>
                </c:pt>
                <c:pt idx="10564">
                  <c:v>117875606.6263943</c:v>
                </c:pt>
                <c:pt idx="10565">
                  <c:v>117875627.0560694</c:v>
                </c:pt>
                <c:pt idx="10566">
                  <c:v>117875647.48574638</c:v>
                </c:pt>
                <c:pt idx="10567">
                  <c:v>117875667.91542605</c:v>
                </c:pt>
                <c:pt idx="10568">
                  <c:v>117875688.345108</c:v>
                </c:pt>
                <c:pt idx="10569">
                  <c:v>117875708.77479267</c:v>
                </c:pt>
                <c:pt idx="10570">
                  <c:v>117875729.20447919</c:v>
                </c:pt>
                <c:pt idx="10571">
                  <c:v>117875749.63416842</c:v>
                </c:pt>
                <c:pt idx="10572">
                  <c:v>117875770.06385994</c:v>
                </c:pt>
                <c:pt idx="10573">
                  <c:v>117875790.49355373</c:v>
                </c:pt>
                <c:pt idx="10574">
                  <c:v>117875810.92325023</c:v>
                </c:pt>
                <c:pt idx="10575">
                  <c:v>117875831.35294861</c:v>
                </c:pt>
                <c:pt idx="10576">
                  <c:v>117875851.78264925</c:v>
                </c:pt>
                <c:pt idx="10577">
                  <c:v>117875872.21235302</c:v>
                </c:pt>
                <c:pt idx="10578">
                  <c:v>117875892.64205866</c:v>
                </c:pt>
                <c:pt idx="10579">
                  <c:v>117875913.07176659</c:v>
                </c:pt>
                <c:pt idx="10580">
                  <c:v>117875933.50147679</c:v>
                </c:pt>
                <c:pt idx="10581">
                  <c:v>117875953.9311897</c:v>
                </c:pt>
                <c:pt idx="10582">
                  <c:v>117875974.3609049</c:v>
                </c:pt>
                <c:pt idx="10583">
                  <c:v>117875994.79062237</c:v>
                </c:pt>
                <c:pt idx="10584">
                  <c:v>117876015.22034214</c:v>
                </c:pt>
                <c:pt idx="10585">
                  <c:v>117876035.65006419</c:v>
                </c:pt>
                <c:pt idx="10586">
                  <c:v>117876056.07978894</c:v>
                </c:pt>
                <c:pt idx="10587">
                  <c:v>117876076.50951555</c:v>
                </c:pt>
                <c:pt idx="10588">
                  <c:v>117876096.9392453</c:v>
                </c:pt>
                <c:pt idx="10589">
                  <c:v>117876117.36897649</c:v>
                </c:pt>
                <c:pt idx="10590">
                  <c:v>117876137.79871079</c:v>
                </c:pt>
                <c:pt idx="10591">
                  <c:v>117876158.22844738</c:v>
                </c:pt>
                <c:pt idx="10592">
                  <c:v>117876178.65818584</c:v>
                </c:pt>
                <c:pt idx="10593">
                  <c:v>117876199.087927</c:v>
                </c:pt>
                <c:pt idx="10594">
                  <c:v>117876219.51767045</c:v>
                </c:pt>
                <c:pt idx="10595">
                  <c:v>117876239.9474166</c:v>
                </c:pt>
                <c:pt idx="10596">
                  <c:v>117876260.37716462</c:v>
                </c:pt>
                <c:pt idx="10597">
                  <c:v>117876280.80691491</c:v>
                </c:pt>
                <c:pt idx="10598">
                  <c:v>117876301.23666792</c:v>
                </c:pt>
                <c:pt idx="10599">
                  <c:v>117876321.66642362</c:v>
                </c:pt>
                <c:pt idx="10600">
                  <c:v>117876342.09618118</c:v>
                </c:pt>
                <c:pt idx="10601">
                  <c:v>117876362.52594146</c:v>
                </c:pt>
                <c:pt idx="10602">
                  <c:v>117876382.9557036</c:v>
                </c:pt>
                <c:pt idx="10603">
                  <c:v>117876403.38546804</c:v>
                </c:pt>
                <c:pt idx="10604">
                  <c:v>117876423.81523557</c:v>
                </c:pt>
                <c:pt idx="10605">
                  <c:v>117876444.245005</c:v>
                </c:pt>
                <c:pt idx="10606">
                  <c:v>117876464.67477669</c:v>
                </c:pt>
                <c:pt idx="10607">
                  <c:v>117876485.10455109</c:v>
                </c:pt>
                <c:pt idx="10608">
                  <c:v>117876505.53432778</c:v>
                </c:pt>
                <c:pt idx="10609">
                  <c:v>117876525.96410674</c:v>
                </c:pt>
                <c:pt idx="10610">
                  <c:v>117876546.39388758</c:v>
                </c:pt>
                <c:pt idx="10611">
                  <c:v>117876566.82367153</c:v>
                </c:pt>
                <c:pt idx="10612">
                  <c:v>117876587.25345777</c:v>
                </c:pt>
                <c:pt idx="10613">
                  <c:v>117876607.68324588</c:v>
                </c:pt>
                <c:pt idx="10614">
                  <c:v>117876628.11303711</c:v>
                </c:pt>
                <c:pt idx="10615">
                  <c:v>117876648.54282978</c:v>
                </c:pt>
                <c:pt idx="10616">
                  <c:v>117876668.97262517</c:v>
                </c:pt>
                <c:pt idx="10617">
                  <c:v>117876689.40242325</c:v>
                </c:pt>
                <c:pt idx="10618">
                  <c:v>117876709.83222361</c:v>
                </c:pt>
                <c:pt idx="10619">
                  <c:v>117876730.26202627</c:v>
                </c:pt>
                <c:pt idx="10620">
                  <c:v>117876750.6918312</c:v>
                </c:pt>
                <c:pt idx="10621">
                  <c:v>117876771.12163842</c:v>
                </c:pt>
                <c:pt idx="10622">
                  <c:v>117876791.55144835</c:v>
                </c:pt>
                <c:pt idx="10623">
                  <c:v>117876811.98126012</c:v>
                </c:pt>
                <c:pt idx="10624">
                  <c:v>117876832.41107462</c:v>
                </c:pt>
                <c:pt idx="10625">
                  <c:v>117876852.84089139</c:v>
                </c:pt>
                <c:pt idx="10626">
                  <c:v>117876873.27071045</c:v>
                </c:pt>
                <c:pt idx="10627">
                  <c:v>117876893.70053223</c:v>
                </c:pt>
                <c:pt idx="10628">
                  <c:v>117876914.13035585</c:v>
                </c:pt>
                <c:pt idx="10629">
                  <c:v>117876934.56018218</c:v>
                </c:pt>
                <c:pt idx="10630">
                  <c:v>117876954.9900108</c:v>
                </c:pt>
                <c:pt idx="10631">
                  <c:v>117876975.41984171</c:v>
                </c:pt>
                <c:pt idx="10632">
                  <c:v>117876995.8496749</c:v>
                </c:pt>
                <c:pt idx="10633">
                  <c:v>117877016.27951078</c:v>
                </c:pt>
                <c:pt idx="10634">
                  <c:v>117877036.70934895</c:v>
                </c:pt>
                <c:pt idx="10635">
                  <c:v>117877057.13918941</c:v>
                </c:pt>
                <c:pt idx="10636">
                  <c:v>117877077.56903215</c:v>
                </c:pt>
                <c:pt idx="10637">
                  <c:v>117877097.99887718</c:v>
                </c:pt>
                <c:pt idx="10638">
                  <c:v>117877118.4287245</c:v>
                </c:pt>
                <c:pt idx="10639">
                  <c:v>117877138.85857493</c:v>
                </c:pt>
                <c:pt idx="10640">
                  <c:v>117877159.2884268</c:v>
                </c:pt>
                <c:pt idx="10641">
                  <c:v>117877179.71828139</c:v>
                </c:pt>
                <c:pt idx="10642">
                  <c:v>117877200.14813825</c:v>
                </c:pt>
                <c:pt idx="10643">
                  <c:v>117877220.57799783</c:v>
                </c:pt>
                <c:pt idx="10644">
                  <c:v>117877241.00785926</c:v>
                </c:pt>
                <c:pt idx="10645">
                  <c:v>117877261.43772341</c:v>
                </c:pt>
                <c:pt idx="10646">
                  <c:v>117877281.86758983</c:v>
                </c:pt>
                <c:pt idx="10647">
                  <c:v>117877302.29745854</c:v>
                </c:pt>
                <c:pt idx="10648">
                  <c:v>117877322.72732995</c:v>
                </c:pt>
                <c:pt idx="10649">
                  <c:v>117877343.15720323</c:v>
                </c:pt>
                <c:pt idx="10650">
                  <c:v>117877363.58707963</c:v>
                </c:pt>
                <c:pt idx="10651">
                  <c:v>117877384.01695748</c:v>
                </c:pt>
                <c:pt idx="10652">
                  <c:v>117877404.44683804</c:v>
                </c:pt>
                <c:pt idx="10653">
                  <c:v>117877424.87672128</c:v>
                </c:pt>
                <c:pt idx="10654">
                  <c:v>117877445.30660681</c:v>
                </c:pt>
                <c:pt idx="10655">
                  <c:v>117877465.73649423</c:v>
                </c:pt>
                <c:pt idx="10656">
                  <c:v>117877486.16638432</c:v>
                </c:pt>
                <c:pt idx="10657">
                  <c:v>117877506.59627715</c:v>
                </c:pt>
                <c:pt idx="10658">
                  <c:v>117877527.02617182</c:v>
                </c:pt>
                <c:pt idx="10659">
                  <c:v>117877547.45606878</c:v>
                </c:pt>
                <c:pt idx="10660">
                  <c:v>117877567.88596845</c:v>
                </c:pt>
                <c:pt idx="10661">
                  <c:v>117877588.31587039</c:v>
                </c:pt>
                <c:pt idx="10662">
                  <c:v>117877608.74577463</c:v>
                </c:pt>
                <c:pt idx="10663">
                  <c:v>117877629.17568114</c:v>
                </c:pt>
                <c:pt idx="10664">
                  <c:v>117877649.60558994</c:v>
                </c:pt>
                <c:pt idx="10665">
                  <c:v>117877670.03550187</c:v>
                </c:pt>
                <c:pt idx="10666">
                  <c:v>117877690.46541524</c:v>
                </c:pt>
                <c:pt idx="10667">
                  <c:v>117877710.89533131</c:v>
                </c:pt>
                <c:pt idx="10668">
                  <c:v>117877731.32524966</c:v>
                </c:pt>
                <c:pt idx="10669">
                  <c:v>117877751.75517072</c:v>
                </c:pt>
                <c:pt idx="10670">
                  <c:v>117877772.18509366</c:v>
                </c:pt>
                <c:pt idx="10671">
                  <c:v>117877792.61501928</c:v>
                </c:pt>
                <c:pt idx="10672">
                  <c:v>117877813.04494761</c:v>
                </c:pt>
                <c:pt idx="10673">
                  <c:v>117877833.47487782</c:v>
                </c:pt>
                <c:pt idx="10674">
                  <c:v>117877853.90481029</c:v>
                </c:pt>
                <c:pt idx="10675">
                  <c:v>117877874.33474506</c:v>
                </c:pt>
                <c:pt idx="10676">
                  <c:v>117877894.76468253</c:v>
                </c:pt>
                <c:pt idx="10677">
                  <c:v>117877915.19462229</c:v>
                </c:pt>
                <c:pt idx="10678">
                  <c:v>117877935.62456433</c:v>
                </c:pt>
                <c:pt idx="10679">
                  <c:v>117877956.05450907</c:v>
                </c:pt>
                <c:pt idx="10680">
                  <c:v>117877976.48445567</c:v>
                </c:pt>
                <c:pt idx="10681">
                  <c:v>117877996.91440499</c:v>
                </c:pt>
                <c:pt idx="10682">
                  <c:v>117878017.34435658</c:v>
                </c:pt>
                <c:pt idx="10683">
                  <c:v>117878037.77431047</c:v>
                </c:pt>
                <c:pt idx="10684">
                  <c:v>117878058.20426664</c:v>
                </c:pt>
                <c:pt idx="10685">
                  <c:v>117878078.63422509</c:v>
                </c:pt>
                <c:pt idx="10686">
                  <c:v>117878099.06418623</c:v>
                </c:pt>
                <c:pt idx="10687">
                  <c:v>117878119.49414967</c:v>
                </c:pt>
                <c:pt idx="10688">
                  <c:v>117878139.92411539</c:v>
                </c:pt>
                <c:pt idx="10689">
                  <c:v>117878160.35408382</c:v>
                </c:pt>
                <c:pt idx="10690">
                  <c:v>117878180.78405412</c:v>
                </c:pt>
                <c:pt idx="10691">
                  <c:v>117878201.21402669</c:v>
                </c:pt>
                <c:pt idx="10692">
                  <c:v>117878221.64400238</c:v>
                </c:pt>
                <c:pt idx="10693">
                  <c:v>117878242.07397953</c:v>
                </c:pt>
                <c:pt idx="10694">
                  <c:v>117878262.50395979</c:v>
                </c:pt>
                <c:pt idx="10695">
                  <c:v>117878282.93394193</c:v>
                </c:pt>
                <c:pt idx="10696">
                  <c:v>117878303.36392634</c:v>
                </c:pt>
                <c:pt idx="10697">
                  <c:v>117878323.79391345</c:v>
                </c:pt>
                <c:pt idx="10698">
                  <c:v>117878344.22390287</c:v>
                </c:pt>
                <c:pt idx="10699">
                  <c:v>117878364.65389456</c:v>
                </c:pt>
                <c:pt idx="10700">
                  <c:v>117878385.08388853</c:v>
                </c:pt>
                <c:pt idx="10701">
                  <c:v>117878405.5138852</c:v>
                </c:pt>
                <c:pt idx="10702">
                  <c:v>117878425.94388416</c:v>
                </c:pt>
                <c:pt idx="10703">
                  <c:v>117878446.37388541</c:v>
                </c:pt>
                <c:pt idx="10704">
                  <c:v>117878466.80388893</c:v>
                </c:pt>
                <c:pt idx="10705">
                  <c:v>117878487.23389517</c:v>
                </c:pt>
                <c:pt idx="10706">
                  <c:v>117878507.66390327</c:v>
                </c:pt>
                <c:pt idx="10707">
                  <c:v>117878528.09391406</c:v>
                </c:pt>
                <c:pt idx="10708">
                  <c:v>117878548.52392715</c:v>
                </c:pt>
                <c:pt idx="10709">
                  <c:v>117878568.95394211</c:v>
                </c:pt>
                <c:pt idx="10710">
                  <c:v>117878589.38396017</c:v>
                </c:pt>
                <c:pt idx="10711">
                  <c:v>117878609.81398012</c:v>
                </c:pt>
                <c:pt idx="10712">
                  <c:v>117878630.24400276</c:v>
                </c:pt>
                <c:pt idx="10713">
                  <c:v>117878650.67402726</c:v>
                </c:pt>
                <c:pt idx="10714">
                  <c:v>117878671.1040549</c:v>
                </c:pt>
                <c:pt idx="10715">
                  <c:v>117878691.53408439</c:v>
                </c:pt>
                <c:pt idx="10716">
                  <c:v>117878711.96411659</c:v>
                </c:pt>
                <c:pt idx="10717">
                  <c:v>117878732.39415066</c:v>
                </c:pt>
                <c:pt idx="10718">
                  <c:v>117878752.82418743</c:v>
                </c:pt>
                <c:pt idx="10719">
                  <c:v>117878773.25422606</c:v>
                </c:pt>
                <c:pt idx="10720">
                  <c:v>117878793.68426782</c:v>
                </c:pt>
                <c:pt idx="10721">
                  <c:v>117878814.11431143</c:v>
                </c:pt>
                <c:pt idx="10722">
                  <c:v>117878834.54435776</c:v>
                </c:pt>
                <c:pt idx="10723">
                  <c:v>117878854.97440594</c:v>
                </c:pt>
                <c:pt idx="10724">
                  <c:v>117878875.40445684</c:v>
                </c:pt>
                <c:pt idx="10725">
                  <c:v>117878895.83451043</c:v>
                </c:pt>
                <c:pt idx="10726">
                  <c:v>117878916.2645659</c:v>
                </c:pt>
                <c:pt idx="10727">
                  <c:v>117878936.69462365</c:v>
                </c:pt>
                <c:pt idx="10728">
                  <c:v>117878957.1246841</c:v>
                </c:pt>
                <c:pt idx="10729">
                  <c:v>117878977.55474684</c:v>
                </c:pt>
                <c:pt idx="10730">
                  <c:v>117878997.98481184</c:v>
                </c:pt>
                <c:pt idx="10731">
                  <c:v>117879018.41487916</c:v>
                </c:pt>
                <c:pt idx="10732">
                  <c:v>117879038.84494916</c:v>
                </c:pt>
                <c:pt idx="10733">
                  <c:v>117879059.27502103</c:v>
                </c:pt>
                <c:pt idx="10734">
                  <c:v>117879079.7050956</c:v>
                </c:pt>
                <c:pt idx="10735">
                  <c:v>117879100.13517247</c:v>
                </c:pt>
                <c:pt idx="10736">
                  <c:v>117879120.56525202</c:v>
                </c:pt>
                <c:pt idx="10737">
                  <c:v>117879140.99533346</c:v>
                </c:pt>
                <c:pt idx="10738">
                  <c:v>117879161.42541759</c:v>
                </c:pt>
                <c:pt idx="10739">
                  <c:v>117879181.85550401</c:v>
                </c:pt>
                <c:pt idx="10740">
                  <c:v>117879202.28559271</c:v>
                </c:pt>
                <c:pt idx="10741">
                  <c:v>117879222.71568327</c:v>
                </c:pt>
                <c:pt idx="10742">
                  <c:v>117879243.14577696</c:v>
                </c:pt>
                <c:pt idx="10743">
                  <c:v>117879263.57587293</c:v>
                </c:pt>
                <c:pt idx="10744">
                  <c:v>117879284.00597078</c:v>
                </c:pt>
                <c:pt idx="10745">
                  <c:v>117879304.43607131</c:v>
                </c:pt>
                <c:pt idx="10746">
                  <c:v>117879324.86617415</c:v>
                </c:pt>
                <c:pt idx="10747">
                  <c:v>117879345.29627967</c:v>
                </c:pt>
                <c:pt idx="10748">
                  <c:v>117879365.72638707</c:v>
                </c:pt>
                <c:pt idx="10749">
                  <c:v>117879386.15649717</c:v>
                </c:pt>
                <c:pt idx="10750">
                  <c:v>117879406.58660913</c:v>
                </c:pt>
                <c:pt idx="10751">
                  <c:v>117879427.01672421</c:v>
                </c:pt>
                <c:pt idx="10752">
                  <c:v>117879447.44684117</c:v>
                </c:pt>
                <c:pt idx="10753">
                  <c:v>117879467.8769604</c:v>
                </c:pt>
                <c:pt idx="10754">
                  <c:v>117879488.30708234</c:v>
                </c:pt>
                <c:pt idx="10755">
                  <c:v>117879508.73720698</c:v>
                </c:pt>
                <c:pt idx="10756">
                  <c:v>117879529.16733307</c:v>
                </c:pt>
                <c:pt idx="10757">
                  <c:v>117879549.59746186</c:v>
                </c:pt>
                <c:pt idx="10758">
                  <c:v>117879570.02759336</c:v>
                </c:pt>
                <c:pt idx="10759">
                  <c:v>117879590.45772713</c:v>
                </c:pt>
                <c:pt idx="10760">
                  <c:v>117879610.88786279</c:v>
                </c:pt>
                <c:pt idx="10761">
                  <c:v>117879631.31800114</c:v>
                </c:pt>
                <c:pt idx="10762">
                  <c:v>117879651.74814218</c:v>
                </c:pt>
                <c:pt idx="10763">
                  <c:v>117879672.17828511</c:v>
                </c:pt>
                <c:pt idx="10764">
                  <c:v>117879692.60843031</c:v>
                </c:pt>
                <c:pt idx="10765">
                  <c:v>117879713.03857821</c:v>
                </c:pt>
                <c:pt idx="10766">
                  <c:v>117879733.46872841</c:v>
                </c:pt>
                <c:pt idx="10767">
                  <c:v>117879753.8988813</c:v>
                </c:pt>
                <c:pt idx="10768">
                  <c:v>117879774.32903564</c:v>
                </c:pt>
                <c:pt idx="10769">
                  <c:v>117879794.75919309</c:v>
                </c:pt>
                <c:pt idx="10770">
                  <c:v>117879815.18935284</c:v>
                </c:pt>
                <c:pt idx="10771">
                  <c:v>117879835.61951488</c:v>
                </c:pt>
                <c:pt idx="10772">
                  <c:v>117879856.04967919</c:v>
                </c:pt>
                <c:pt idx="10773">
                  <c:v>117879876.47984579</c:v>
                </c:pt>
                <c:pt idx="10774">
                  <c:v>117879896.91001509</c:v>
                </c:pt>
                <c:pt idx="10775">
                  <c:v>117879917.34018627</c:v>
                </c:pt>
                <c:pt idx="10776">
                  <c:v>117879937.77036014</c:v>
                </c:pt>
                <c:pt idx="10777">
                  <c:v>117879958.20053671</c:v>
                </c:pt>
                <c:pt idx="10778">
                  <c:v>117879978.63071515</c:v>
                </c:pt>
                <c:pt idx="10779">
                  <c:v>117879999.06089588</c:v>
                </c:pt>
                <c:pt idx="10780">
                  <c:v>117880019.49107888</c:v>
                </c:pt>
                <c:pt idx="10781">
                  <c:v>117880039.92126502</c:v>
                </c:pt>
                <c:pt idx="10782">
                  <c:v>117880060.35145302</c:v>
                </c:pt>
                <c:pt idx="10783">
                  <c:v>117880080.78164288</c:v>
                </c:pt>
                <c:pt idx="10784">
                  <c:v>117880101.21183586</c:v>
                </c:pt>
                <c:pt idx="10785">
                  <c:v>117880121.64203072</c:v>
                </c:pt>
                <c:pt idx="10786">
                  <c:v>117880142.07222869</c:v>
                </c:pt>
                <c:pt idx="10787">
                  <c:v>117880162.50242811</c:v>
                </c:pt>
                <c:pt idx="10788">
                  <c:v>117880182.93263023</c:v>
                </c:pt>
                <c:pt idx="10789">
                  <c:v>117880203.36283506</c:v>
                </c:pt>
                <c:pt idx="10790">
                  <c:v>117880223.79304175</c:v>
                </c:pt>
                <c:pt idx="10791">
                  <c:v>117880244.22325115</c:v>
                </c:pt>
                <c:pt idx="10792">
                  <c:v>117880264.65346283</c:v>
                </c:pt>
                <c:pt idx="10793">
                  <c:v>117880285.08367679</c:v>
                </c:pt>
                <c:pt idx="10794">
                  <c:v>117880305.51389346</c:v>
                </c:pt>
                <c:pt idx="10795">
                  <c:v>117880325.94411241</c:v>
                </c:pt>
                <c:pt idx="10796">
                  <c:v>117880346.37433323</c:v>
                </c:pt>
                <c:pt idx="10797">
                  <c:v>117880366.80455674</c:v>
                </c:pt>
                <c:pt idx="10798">
                  <c:v>117880387.23478213</c:v>
                </c:pt>
                <c:pt idx="10799">
                  <c:v>117880407.66501065</c:v>
                </c:pt>
                <c:pt idx="10800">
                  <c:v>117880428.09524143</c:v>
                </c:pt>
                <c:pt idx="10801">
                  <c:v>117880448.52547409</c:v>
                </c:pt>
                <c:pt idx="10802">
                  <c:v>117880468.95570946</c:v>
                </c:pt>
                <c:pt idx="10803">
                  <c:v>117880489.38594711</c:v>
                </c:pt>
                <c:pt idx="10804">
                  <c:v>117880509.81618702</c:v>
                </c:pt>
                <c:pt idx="10805">
                  <c:v>117880530.24642925</c:v>
                </c:pt>
                <c:pt idx="10806">
                  <c:v>117880550.67667416</c:v>
                </c:pt>
                <c:pt idx="10807">
                  <c:v>117880571.10692136</c:v>
                </c:pt>
                <c:pt idx="10808">
                  <c:v>117880591.53717086</c:v>
                </c:pt>
                <c:pt idx="10809">
                  <c:v>117880611.96742262</c:v>
                </c:pt>
                <c:pt idx="10810">
                  <c:v>117880632.39767709</c:v>
                </c:pt>
                <c:pt idx="10811">
                  <c:v>117880652.82793345</c:v>
                </c:pt>
                <c:pt idx="10812">
                  <c:v>117880673.25819248</c:v>
                </c:pt>
                <c:pt idx="10813">
                  <c:v>117880693.68845381</c:v>
                </c:pt>
                <c:pt idx="10814">
                  <c:v>117880714.11871743</c:v>
                </c:pt>
                <c:pt idx="10815">
                  <c:v>117880734.54898332</c:v>
                </c:pt>
                <c:pt idx="10816">
                  <c:v>117880754.97925192</c:v>
                </c:pt>
                <c:pt idx="10817">
                  <c:v>117880775.4095228</c:v>
                </c:pt>
                <c:pt idx="10818">
                  <c:v>117880795.83979556</c:v>
                </c:pt>
                <c:pt idx="10819">
                  <c:v>117880816.27007101</c:v>
                </c:pt>
                <c:pt idx="10820">
                  <c:v>117880836.70034917</c:v>
                </c:pt>
                <c:pt idx="10821">
                  <c:v>117880857.1306292</c:v>
                </c:pt>
                <c:pt idx="10822">
                  <c:v>117880877.56091191</c:v>
                </c:pt>
                <c:pt idx="10823">
                  <c:v>117880897.99119693</c:v>
                </c:pt>
                <c:pt idx="10824">
                  <c:v>117880918.42148422</c:v>
                </c:pt>
                <c:pt idx="10825">
                  <c:v>117880938.8517738</c:v>
                </c:pt>
                <c:pt idx="10826">
                  <c:v>117880959.28206566</c:v>
                </c:pt>
                <c:pt idx="10827">
                  <c:v>117880979.71236023</c:v>
                </c:pt>
                <c:pt idx="10828">
                  <c:v>117881000.14265709</c:v>
                </c:pt>
                <c:pt idx="10829">
                  <c:v>117881020.57295622</c:v>
                </c:pt>
                <c:pt idx="10830">
                  <c:v>117881041.00325763</c:v>
                </c:pt>
                <c:pt idx="10831">
                  <c:v>117881061.43356176</c:v>
                </c:pt>
                <c:pt idx="10832">
                  <c:v>117881081.86386774</c:v>
                </c:pt>
                <c:pt idx="10833">
                  <c:v>117881102.29417603</c:v>
                </c:pt>
                <c:pt idx="10834">
                  <c:v>117881122.72448742</c:v>
                </c:pt>
                <c:pt idx="10835">
                  <c:v>117881143.15480068</c:v>
                </c:pt>
                <c:pt idx="10836">
                  <c:v>117881163.58511622</c:v>
                </c:pt>
                <c:pt idx="10837">
                  <c:v>117881184.01543447</c:v>
                </c:pt>
                <c:pt idx="10838">
                  <c:v>117881204.44575459</c:v>
                </c:pt>
                <c:pt idx="10839">
                  <c:v>117881224.87607782</c:v>
                </c:pt>
                <c:pt idx="10840">
                  <c:v>117881245.30640292</c:v>
                </c:pt>
                <c:pt idx="10841">
                  <c:v>117881265.73673031</c:v>
                </c:pt>
                <c:pt idx="10842">
                  <c:v>117881286.16705999</c:v>
                </c:pt>
                <c:pt idx="10843">
                  <c:v>117881306.59739235</c:v>
                </c:pt>
                <c:pt idx="10844">
                  <c:v>117881327.02772659</c:v>
                </c:pt>
                <c:pt idx="10845">
                  <c:v>117881347.45806396</c:v>
                </c:pt>
                <c:pt idx="10846">
                  <c:v>117881367.88840319</c:v>
                </c:pt>
                <c:pt idx="10847">
                  <c:v>117881388.31874512</c:v>
                </c:pt>
                <c:pt idx="10848">
                  <c:v>117881408.74908891</c:v>
                </c:pt>
                <c:pt idx="10849">
                  <c:v>117881429.17943542</c:v>
                </c:pt>
                <c:pt idx="10850">
                  <c:v>117881449.6097842</c:v>
                </c:pt>
                <c:pt idx="10851">
                  <c:v>117881470.04013526</c:v>
                </c:pt>
                <c:pt idx="10852">
                  <c:v>117881490.47048862</c:v>
                </c:pt>
                <c:pt idx="10853">
                  <c:v>117881510.90084468</c:v>
                </c:pt>
                <c:pt idx="10854">
                  <c:v>117881531.33120301</c:v>
                </c:pt>
                <c:pt idx="10855">
                  <c:v>117881551.76156364</c:v>
                </c:pt>
                <c:pt idx="10856">
                  <c:v>117881572.19192655</c:v>
                </c:pt>
                <c:pt idx="10857">
                  <c:v>117881592.62229216</c:v>
                </c:pt>
                <c:pt idx="10858">
                  <c:v>117881613.05265965</c:v>
                </c:pt>
                <c:pt idx="10859">
                  <c:v>117881633.4830294</c:v>
                </c:pt>
                <c:pt idx="10860">
                  <c:v>117881653.91340187</c:v>
                </c:pt>
                <c:pt idx="10861">
                  <c:v>117881674.34377703</c:v>
                </c:pt>
                <c:pt idx="10862">
                  <c:v>117881694.77415407</c:v>
                </c:pt>
                <c:pt idx="10863">
                  <c:v>117881715.20453382</c:v>
                </c:pt>
                <c:pt idx="10864">
                  <c:v>117881735.63491541</c:v>
                </c:pt>
                <c:pt idx="10865">
                  <c:v>117881756.06529972</c:v>
                </c:pt>
                <c:pt idx="10866">
                  <c:v>117881776.49568631</c:v>
                </c:pt>
                <c:pt idx="10867">
                  <c:v>117881796.92607519</c:v>
                </c:pt>
                <c:pt idx="10868">
                  <c:v>117881817.35646677</c:v>
                </c:pt>
                <c:pt idx="10869">
                  <c:v>117881837.78686021</c:v>
                </c:pt>
                <c:pt idx="10870">
                  <c:v>117881858.21725637</c:v>
                </c:pt>
                <c:pt idx="10871">
                  <c:v>117881878.64765479</c:v>
                </c:pt>
                <c:pt idx="10872">
                  <c:v>117881899.07805552</c:v>
                </c:pt>
                <c:pt idx="10873">
                  <c:v>117881919.50845893</c:v>
                </c:pt>
                <c:pt idx="10874">
                  <c:v>117881939.93886422</c:v>
                </c:pt>
                <c:pt idx="10875">
                  <c:v>117881960.3692722</c:v>
                </c:pt>
                <c:pt idx="10876">
                  <c:v>117881980.7996829</c:v>
                </c:pt>
                <c:pt idx="10877">
                  <c:v>117882001.23009504</c:v>
                </c:pt>
                <c:pt idx="10878">
                  <c:v>117882021.6605103</c:v>
                </c:pt>
                <c:pt idx="10879">
                  <c:v>117882042.09092784</c:v>
                </c:pt>
                <c:pt idx="10880">
                  <c:v>117882062.52134725</c:v>
                </c:pt>
                <c:pt idx="10881">
                  <c:v>117882082.95176937</c:v>
                </c:pt>
                <c:pt idx="10882">
                  <c:v>117882103.38219377</c:v>
                </c:pt>
                <c:pt idx="10883">
                  <c:v>117882123.81262045</c:v>
                </c:pt>
                <c:pt idx="10884">
                  <c:v>117882144.24304985</c:v>
                </c:pt>
                <c:pt idx="10885">
                  <c:v>117882164.67348151</c:v>
                </c:pt>
                <c:pt idx="10886">
                  <c:v>117882185.10391547</c:v>
                </c:pt>
                <c:pt idx="10887">
                  <c:v>117882205.53435129</c:v>
                </c:pt>
                <c:pt idx="10888">
                  <c:v>117882225.96479023</c:v>
                </c:pt>
                <c:pt idx="10889">
                  <c:v>117882246.39523104</c:v>
                </c:pt>
                <c:pt idx="10890">
                  <c:v>117882266.82567455</c:v>
                </c:pt>
                <c:pt idx="10891">
                  <c:v>117882287.25612035</c:v>
                </c:pt>
                <c:pt idx="10892">
                  <c:v>117882307.68656842</c:v>
                </c:pt>
                <c:pt idx="10893">
                  <c:v>117882328.11701879</c:v>
                </c:pt>
                <c:pt idx="10894">
                  <c:v>117882348.54747187</c:v>
                </c:pt>
                <c:pt idx="10895">
                  <c:v>117882368.97792679</c:v>
                </c:pt>
                <c:pt idx="10896">
                  <c:v>117882389.40838443</c:v>
                </c:pt>
                <c:pt idx="10897">
                  <c:v>117882409.83884436</c:v>
                </c:pt>
                <c:pt idx="10898">
                  <c:v>117882430.26930656</c:v>
                </c:pt>
                <c:pt idx="10899">
                  <c:v>117882450.69977148</c:v>
                </c:pt>
                <c:pt idx="10900">
                  <c:v>117882471.13023825</c:v>
                </c:pt>
                <c:pt idx="10901">
                  <c:v>117882491.56070772</c:v>
                </c:pt>
                <c:pt idx="10902">
                  <c:v>117882511.99117948</c:v>
                </c:pt>
                <c:pt idx="10903">
                  <c:v>117882532.42165354</c:v>
                </c:pt>
                <c:pt idx="10904">
                  <c:v>117882552.85212986</c:v>
                </c:pt>
                <c:pt idx="10905">
                  <c:v>117882573.2826089</c:v>
                </c:pt>
                <c:pt idx="10906">
                  <c:v>117882593.71309023</c:v>
                </c:pt>
                <c:pt idx="10907">
                  <c:v>117882614.14357382</c:v>
                </c:pt>
                <c:pt idx="10908">
                  <c:v>117882634.57405971</c:v>
                </c:pt>
                <c:pt idx="10909">
                  <c:v>117882655.00454789</c:v>
                </c:pt>
                <c:pt idx="10910">
                  <c:v>117882675.43503834</c:v>
                </c:pt>
                <c:pt idx="10911">
                  <c:v>117882695.8655315</c:v>
                </c:pt>
                <c:pt idx="10912">
                  <c:v>117882716.29602695</c:v>
                </c:pt>
                <c:pt idx="10913">
                  <c:v>117882736.72652468</c:v>
                </c:pt>
                <c:pt idx="10914">
                  <c:v>117882757.1570247</c:v>
                </c:pt>
                <c:pt idx="10915">
                  <c:v>117882777.58752741</c:v>
                </c:pt>
                <c:pt idx="10916">
                  <c:v>117882798.018032</c:v>
                </c:pt>
                <c:pt idx="10917">
                  <c:v>117882818.44853927</c:v>
                </c:pt>
                <c:pt idx="10918">
                  <c:v>117882838.87904885</c:v>
                </c:pt>
                <c:pt idx="10919">
                  <c:v>117882859.3095607</c:v>
                </c:pt>
                <c:pt idx="10920">
                  <c:v>117882879.74007526</c:v>
                </c:pt>
                <c:pt idx="10921">
                  <c:v>117882900.17059168</c:v>
                </c:pt>
                <c:pt idx="10922">
                  <c:v>117882920.60111082</c:v>
                </c:pt>
                <c:pt idx="10923">
                  <c:v>117882941.03163223</c:v>
                </c:pt>
                <c:pt idx="10924">
                  <c:v>117882961.46215592</c:v>
                </c:pt>
                <c:pt idx="10925">
                  <c:v>117882981.89268231</c:v>
                </c:pt>
                <c:pt idx="10926">
                  <c:v>117883002.32321058</c:v>
                </c:pt>
                <c:pt idx="10927">
                  <c:v>117883022.75374155</c:v>
                </c:pt>
                <c:pt idx="10928">
                  <c:v>117883043.18427481</c:v>
                </c:pt>
                <c:pt idx="10929">
                  <c:v>117883063.61480993</c:v>
                </c:pt>
                <c:pt idx="10930">
                  <c:v>117883084.04534817</c:v>
                </c:pt>
                <c:pt idx="10931">
                  <c:v>117883104.47588868</c:v>
                </c:pt>
                <c:pt idx="10932">
                  <c:v>117883124.90643108</c:v>
                </c:pt>
                <c:pt idx="10933">
                  <c:v>117883145.33697617</c:v>
                </c:pt>
                <c:pt idx="10934">
                  <c:v>117883165.76752356</c:v>
                </c:pt>
                <c:pt idx="10935">
                  <c:v>117883186.19807363</c:v>
                </c:pt>
                <c:pt idx="10936">
                  <c:v>117883206.62862557</c:v>
                </c:pt>
                <c:pt idx="10937">
                  <c:v>117883227.05917981</c:v>
                </c:pt>
                <c:pt idx="10938">
                  <c:v>117883247.48973675</c:v>
                </c:pt>
                <c:pt idx="10939">
                  <c:v>117883267.92029597</c:v>
                </c:pt>
                <c:pt idx="10940">
                  <c:v>117883288.35085788</c:v>
                </c:pt>
                <c:pt idx="10941">
                  <c:v>117883308.78142168</c:v>
                </c:pt>
                <c:pt idx="10942">
                  <c:v>117883329.21198817</c:v>
                </c:pt>
                <c:pt idx="10943">
                  <c:v>117883349.64255652</c:v>
                </c:pt>
                <c:pt idx="10944">
                  <c:v>117883370.07312758</c:v>
                </c:pt>
                <c:pt idx="10945">
                  <c:v>117883390.50370134</c:v>
                </c:pt>
                <c:pt idx="10946">
                  <c:v>117883410.93427697</c:v>
                </c:pt>
                <c:pt idx="10947">
                  <c:v>117883431.36485489</c:v>
                </c:pt>
                <c:pt idx="10948">
                  <c:v>117883451.7954355</c:v>
                </c:pt>
                <c:pt idx="10949">
                  <c:v>117883472.2260184</c:v>
                </c:pt>
                <c:pt idx="10950">
                  <c:v>117883492.65660359</c:v>
                </c:pt>
                <c:pt idx="10951">
                  <c:v>117883513.08719148</c:v>
                </c:pt>
                <c:pt idx="10952">
                  <c:v>117883533.51778123</c:v>
                </c:pt>
                <c:pt idx="10953">
                  <c:v>117883553.94837369</c:v>
                </c:pt>
                <c:pt idx="10954">
                  <c:v>117883574.37896843</c:v>
                </c:pt>
                <c:pt idx="10955">
                  <c:v>117883594.80956545</c:v>
                </c:pt>
                <c:pt idx="10956">
                  <c:v>117883615.24016477</c:v>
                </c:pt>
                <c:pt idx="10957">
                  <c:v>117883635.67076637</c:v>
                </c:pt>
                <c:pt idx="10958">
                  <c:v>117883656.10137066</c:v>
                </c:pt>
                <c:pt idx="10959">
                  <c:v>117883676.53197725</c:v>
                </c:pt>
                <c:pt idx="10960">
                  <c:v>117883696.9625861</c:v>
                </c:pt>
                <c:pt idx="10961">
                  <c:v>117883717.39319727</c:v>
                </c:pt>
                <c:pt idx="10962">
                  <c:v>117883737.82381111</c:v>
                </c:pt>
                <c:pt idx="10963">
                  <c:v>117883758.25442684</c:v>
                </c:pt>
                <c:pt idx="10964">
                  <c:v>117883778.68504526</c:v>
                </c:pt>
                <c:pt idx="10965">
                  <c:v>117883799.11566597</c:v>
                </c:pt>
                <c:pt idx="10966">
                  <c:v>117883819.54628938</c:v>
                </c:pt>
                <c:pt idx="10967">
                  <c:v>117883839.97691424</c:v>
                </c:pt>
                <c:pt idx="10968">
                  <c:v>117883860.40754223</c:v>
                </c:pt>
                <c:pt idx="10969">
                  <c:v>117883880.83817248</c:v>
                </c:pt>
                <c:pt idx="10970">
                  <c:v>117883901.26880504</c:v>
                </c:pt>
                <c:pt idx="10971">
                  <c:v>117883921.69943987</c:v>
                </c:pt>
                <c:pt idx="10972">
                  <c:v>949631118.32356834</c:v>
                </c:pt>
                <c:pt idx="10973">
                  <c:v>949631282.90553761</c:v>
                </c:pt>
                <c:pt idx="10974">
                  <c:v>949631447.48752189</c:v>
                </c:pt>
                <c:pt idx="10975">
                  <c:v>949631612.06952798</c:v>
                </c:pt>
                <c:pt idx="10976">
                  <c:v>949631776.65155244</c:v>
                </c:pt>
                <c:pt idx="10977">
                  <c:v>949631941.23359871</c:v>
                </c:pt>
                <c:pt idx="10978">
                  <c:v>949632105.81566</c:v>
                </c:pt>
                <c:pt idx="10979">
                  <c:v>949632270.39774311</c:v>
                </c:pt>
                <c:pt idx="10980">
                  <c:v>949632434.97984457</c:v>
                </c:pt>
                <c:pt idx="10981">
                  <c:v>949632599.56196439</c:v>
                </c:pt>
                <c:pt idx="10982">
                  <c:v>949632764.14410269</c:v>
                </c:pt>
                <c:pt idx="10983">
                  <c:v>949632928.72626269</c:v>
                </c:pt>
                <c:pt idx="10984">
                  <c:v>949633093.30843782</c:v>
                </c:pt>
                <c:pt idx="10985">
                  <c:v>949633257.89063466</c:v>
                </c:pt>
                <c:pt idx="10986">
                  <c:v>949633422.47284997</c:v>
                </c:pt>
                <c:pt idx="10987">
                  <c:v>949633587.05508363</c:v>
                </c:pt>
                <c:pt idx="10988">
                  <c:v>949633751.63733566</c:v>
                </c:pt>
                <c:pt idx="10989">
                  <c:v>949633916.2196095</c:v>
                </c:pt>
                <c:pt idx="10990">
                  <c:v>949634080.8019017</c:v>
                </c:pt>
                <c:pt idx="10991">
                  <c:v>949634245.38421237</c:v>
                </c:pt>
                <c:pt idx="10992">
                  <c:v>949634409.96654141</c:v>
                </c:pt>
                <c:pt idx="10993">
                  <c:v>949634574.54888892</c:v>
                </c:pt>
                <c:pt idx="10994">
                  <c:v>949634739.13125813</c:v>
                </c:pt>
                <c:pt idx="10995">
                  <c:v>949634903.7136457</c:v>
                </c:pt>
                <c:pt idx="10996">
                  <c:v>949635068.2960484</c:v>
                </c:pt>
                <c:pt idx="10997">
                  <c:v>949635232.87847626</c:v>
                </c:pt>
                <c:pt idx="10998">
                  <c:v>949635397.46091902</c:v>
                </c:pt>
                <c:pt idx="10999">
                  <c:v>949635562.04338026</c:v>
                </c:pt>
                <c:pt idx="11000">
                  <c:v>949635726.62586331</c:v>
                </c:pt>
                <c:pt idx="11001">
                  <c:v>949635891.20836473</c:v>
                </c:pt>
                <c:pt idx="11002">
                  <c:v>949636055.79088449</c:v>
                </c:pt>
                <c:pt idx="11003">
                  <c:v>949636220.37342274</c:v>
                </c:pt>
                <c:pt idx="11004">
                  <c:v>949636384.9559828</c:v>
                </c:pt>
                <c:pt idx="11005">
                  <c:v>949636549.53855777</c:v>
                </c:pt>
                <c:pt idx="11006">
                  <c:v>949636714.12115455</c:v>
                </c:pt>
                <c:pt idx="11007">
                  <c:v>949636878.70377314</c:v>
                </c:pt>
                <c:pt idx="11008">
                  <c:v>949637043.28640676</c:v>
                </c:pt>
                <c:pt idx="11009">
                  <c:v>949637207.86905885</c:v>
                </c:pt>
                <c:pt idx="11010">
                  <c:v>949637372.45173264</c:v>
                </c:pt>
                <c:pt idx="11011">
                  <c:v>949637537.03442144</c:v>
                </c:pt>
                <c:pt idx="11012">
                  <c:v>949637701.61713195</c:v>
                </c:pt>
                <c:pt idx="11013">
                  <c:v>949637866.19986105</c:v>
                </c:pt>
                <c:pt idx="11014">
                  <c:v>949638030.78260839</c:v>
                </c:pt>
                <c:pt idx="11015">
                  <c:v>949638195.36537755</c:v>
                </c:pt>
                <c:pt idx="11016">
                  <c:v>949638359.94816518</c:v>
                </c:pt>
                <c:pt idx="11017">
                  <c:v>949638524.53097117</c:v>
                </c:pt>
                <c:pt idx="11018">
                  <c:v>949638689.11379552</c:v>
                </c:pt>
                <c:pt idx="11019">
                  <c:v>949638853.69663835</c:v>
                </c:pt>
                <c:pt idx="11020">
                  <c:v>949639018.27950287</c:v>
                </c:pt>
                <c:pt idx="11021">
                  <c:v>949639182.86238253</c:v>
                </c:pt>
                <c:pt idx="11022">
                  <c:v>949639347.44528723</c:v>
                </c:pt>
                <c:pt idx="11023">
                  <c:v>949639512.02820694</c:v>
                </c:pt>
                <c:pt idx="11024">
                  <c:v>949639676.61114514</c:v>
                </c:pt>
                <c:pt idx="11025">
                  <c:v>949639841.19410169</c:v>
                </c:pt>
                <c:pt idx="11026">
                  <c:v>949640005.77708006</c:v>
                </c:pt>
                <c:pt idx="11027">
                  <c:v>949640170.3600769</c:v>
                </c:pt>
                <c:pt idx="11028">
                  <c:v>949640334.94309199</c:v>
                </c:pt>
                <c:pt idx="11029">
                  <c:v>949640499.52612555</c:v>
                </c:pt>
                <c:pt idx="11030">
                  <c:v>949640664.10918093</c:v>
                </c:pt>
                <c:pt idx="11031">
                  <c:v>949640828.69225132</c:v>
                </c:pt>
                <c:pt idx="11032">
                  <c:v>949640993.27534342</c:v>
                </c:pt>
                <c:pt idx="11033">
                  <c:v>949641157.85845399</c:v>
                </c:pt>
                <c:pt idx="11034">
                  <c:v>949641322.44158292</c:v>
                </c:pt>
                <c:pt idx="11035">
                  <c:v>949641487.02473366</c:v>
                </c:pt>
                <c:pt idx="11036">
                  <c:v>949641651.60789943</c:v>
                </c:pt>
                <c:pt idx="11037">
                  <c:v>949641816.19108689</c:v>
                </c:pt>
                <c:pt idx="11038">
                  <c:v>949641980.77429283</c:v>
                </c:pt>
                <c:pt idx="11039">
                  <c:v>949642145.35751724</c:v>
                </c:pt>
                <c:pt idx="11040">
                  <c:v>949642309.9407599</c:v>
                </c:pt>
                <c:pt idx="11041">
                  <c:v>949642474.52402449</c:v>
                </c:pt>
                <c:pt idx="11042">
                  <c:v>949642639.10730731</c:v>
                </c:pt>
                <c:pt idx="11043">
                  <c:v>949642803.69060528</c:v>
                </c:pt>
                <c:pt idx="11044">
                  <c:v>949642968.27392507</c:v>
                </c:pt>
                <c:pt idx="11045">
                  <c:v>949643132.85726655</c:v>
                </c:pt>
                <c:pt idx="11046">
                  <c:v>949643297.44062304</c:v>
                </c:pt>
                <c:pt idx="11047">
                  <c:v>949643462.02400136</c:v>
                </c:pt>
                <c:pt idx="11048">
                  <c:v>949643626.6073947</c:v>
                </c:pt>
                <c:pt idx="11049">
                  <c:v>949643791.19081318</c:v>
                </c:pt>
                <c:pt idx="11050">
                  <c:v>949643955.77424669</c:v>
                </c:pt>
                <c:pt idx="11051">
                  <c:v>949644120.35769856</c:v>
                </c:pt>
                <c:pt idx="11052">
                  <c:v>949644284.94117224</c:v>
                </c:pt>
                <c:pt idx="11053">
                  <c:v>949644449.5246644</c:v>
                </c:pt>
                <c:pt idx="11054">
                  <c:v>949644614.10817492</c:v>
                </c:pt>
                <c:pt idx="11055">
                  <c:v>949644778.6917038</c:v>
                </c:pt>
                <c:pt idx="11056">
                  <c:v>949644943.27525449</c:v>
                </c:pt>
                <c:pt idx="11057">
                  <c:v>949645107.8588202</c:v>
                </c:pt>
                <c:pt idx="11058">
                  <c:v>949645272.44240761</c:v>
                </c:pt>
                <c:pt idx="11059">
                  <c:v>949645437.02601349</c:v>
                </c:pt>
                <c:pt idx="11060">
                  <c:v>949645601.60963786</c:v>
                </c:pt>
                <c:pt idx="11061">
                  <c:v>949645766.19328046</c:v>
                </c:pt>
                <c:pt idx="11062">
                  <c:v>949645930.77694499</c:v>
                </c:pt>
                <c:pt idx="11063">
                  <c:v>949646095.36062777</c:v>
                </c:pt>
                <c:pt idx="11064">
                  <c:v>949646259.94432914</c:v>
                </c:pt>
                <c:pt idx="11065">
                  <c:v>949646424.52804875</c:v>
                </c:pt>
                <c:pt idx="11066">
                  <c:v>949646589.11178684</c:v>
                </c:pt>
                <c:pt idx="11067">
                  <c:v>949646753.69554329</c:v>
                </c:pt>
                <c:pt idx="11068">
                  <c:v>949646918.27932155</c:v>
                </c:pt>
                <c:pt idx="11069">
                  <c:v>949647082.86311829</c:v>
                </c:pt>
                <c:pt idx="11070">
                  <c:v>949647247.44693327</c:v>
                </c:pt>
                <c:pt idx="11071">
                  <c:v>949647412.03076673</c:v>
                </c:pt>
                <c:pt idx="11072">
                  <c:v>949647576.614622</c:v>
                </c:pt>
                <c:pt idx="11073">
                  <c:v>949647741.19849229</c:v>
                </c:pt>
                <c:pt idx="11074">
                  <c:v>949647905.78238773</c:v>
                </c:pt>
                <c:pt idx="11075">
                  <c:v>949648070.36629474</c:v>
                </c:pt>
                <c:pt idx="11076">
                  <c:v>949648234.95022357</c:v>
                </c:pt>
                <c:pt idx="11077">
                  <c:v>949648399.5341742</c:v>
                </c:pt>
                <c:pt idx="11078">
                  <c:v>949648564.1181432</c:v>
                </c:pt>
                <c:pt idx="11079">
                  <c:v>949648728.70213068</c:v>
                </c:pt>
                <c:pt idx="11080">
                  <c:v>949648893.28613651</c:v>
                </c:pt>
                <c:pt idx="11081">
                  <c:v>949649057.8701607</c:v>
                </c:pt>
                <c:pt idx="11082">
                  <c:v>949649222.45420003</c:v>
                </c:pt>
                <c:pt idx="11083">
                  <c:v>949649387.03826439</c:v>
                </c:pt>
                <c:pt idx="11084">
                  <c:v>949649551.62234724</c:v>
                </c:pt>
                <c:pt idx="11085">
                  <c:v>949649716.20644844</c:v>
                </c:pt>
                <c:pt idx="11086">
                  <c:v>949649880.79056811</c:v>
                </c:pt>
                <c:pt idx="11087">
                  <c:v>949650045.37470615</c:v>
                </c:pt>
                <c:pt idx="11088">
                  <c:v>949650209.95886588</c:v>
                </c:pt>
                <c:pt idx="11089">
                  <c:v>949650374.54304409</c:v>
                </c:pt>
                <c:pt idx="11090">
                  <c:v>949650539.12723732</c:v>
                </c:pt>
                <c:pt idx="11091">
                  <c:v>949650703.71145236</c:v>
                </c:pt>
                <c:pt idx="11092">
                  <c:v>949650868.29568911</c:v>
                </c:pt>
                <c:pt idx="11093">
                  <c:v>949651032.87994099</c:v>
                </c:pt>
                <c:pt idx="11094">
                  <c:v>949651197.46421456</c:v>
                </c:pt>
                <c:pt idx="11095">
                  <c:v>949651362.04850662</c:v>
                </c:pt>
                <c:pt idx="11096">
                  <c:v>949651526.63281691</c:v>
                </c:pt>
                <c:pt idx="11097">
                  <c:v>949651691.2171458</c:v>
                </c:pt>
                <c:pt idx="11098">
                  <c:v>949651855.80149293</c:v>
                </c:pt>
                <c:pt idx="11099">
                  <c:v>949652020.38586199</c:v>
                </c:pt>
                <c:pt idx="11100">
                  <c:v>949652184.9702493</c:v>
                </c:pt>
                <c:pt idx="11101">
                  <c:v>949652349.55465508</c:v>
                </c:pt>
                <c:pt idx="11102">
                  <c:v>949652514.13907933</c:v>
                </c:pt>
                <c:pt idx="11103">
                  <c:v>949652678.72352183</c:v>
                </c:pt>
                <c:pt idx="11104">
                  <c:v>949652843.30798626</c:v>
                </c:pt>
                <c:pt idx="11105">
                  <c:v>949653007.89246905</c:v>
                </c:pt>
                <c:pt idx="11106">
                  <c:v>949653172.4769702</c:v>
                </c:pt>
                <c:pt idx="11107">
                  <c:v>949653337.06148982</c:v>
                </c:pt>
                <c:pt idx="11108">
                  <c:v>949653501.64602768</c:v>
                </c:pt>
                <c:pt idx="11109">
                  <c:v>949653666.23058748</c:v>
                </c:pt>
                <c:pt idx="11110">
                  <c:v>949653830.81516564</c:v>
                </c:pt>
                <c:pt idx="11111">
                  <c:v>949653995.39975882</c:v>
                </c:pt>
                <c:pt idx="11112">
                  <c:v>949654159.98437381</c:v>
                </c:pt>
                <c:pt idx="11113">
                  <c:v>949654324.56900716</c:v>
                </c:pt>
                <c:pt idx="11114">
                  <c:v>949654489.15366232</c:v>
                </c:pt>
                <c:pt idx="11115">
                  <c:v>949654653.73833585</c:v>
                </c:pt>
                <c:pt idx="11116">
                  <c:v>949654818.32302439</c:v>
                </c:pt>
                <c:pt idx="11117">
                  <c:v>949654982.90773809</c:v>
                </c:pt>
                <c:pt idx="11118">
                  <c:v>949655147.49246693</c:v>
                </c:pt>
                <c:pt idx="11119">
                  <c:v>949655312.07721746</c:v>
                </c:pt>
                <c:pt idx="11120">
                  <c:v>949655476.66198301</c:v>
                </c:pt>
                <c:pt idx="11121">
                  <c:v>949655641.24677026</c:v>
                </c:pt>
                <c:pt idx="11122">
                  <c:v>949655805.83157599</c:v>
                </c:pt>
                <c:pt idx="11123">
                  <c:v>949655970.41640019</c:v>
                </c:pt>
                <c:pt idx="11124">
                  <c:v>949656135.00124609</c:v>
                </c:pt>
                <c:pt idx="11125">
                  <c:v>949656299.58610702</c:v>
                </c:pt>
                <c:pt idx="11126">
                  <c:v>949656464.17098975</c:v>
                </c:pt>
                <c:pt idx="11127">
                  <c:v>949656628.75589085</c:v>
                </c:pt>
                <c:pt idx="11128">
                  <c:v>949656793.34081042</c:v>
                </c:pt>
                <c:pt idx="11129">
                  <c:v>949656957.92575169</c:v>
                </c:pt>
                <c:pt idx="11130">
                  <c:v>949657122.51070797</c:v>
                </c:pt>
                <c:pt idx="11131">
                  <c:v>949657287.09568608</c:v>
                </c:pt>
                <c:pt idx="11132">
                  <c:v>949657451.68067932</c:v>
                </c:pt>
                <c:pt idx="11133">
                  <c:v>949657616.2656976</c:v>
                </c:pt>
                <c:pt idx="11134">
                  <c:v>949657780.8507309</c:v>
                </c:pt>
                <c:pt idx="11135">
                  <c:v>949657945.43578255</c:v>
                </c:pt>
                <c:pt idx="11136">
                  <c:v>949658110.02085602</c:v>
                </c:pt>
                <c:pt idx="11137">
                  <c:v>949658274.60594797</c:v>
                </c:pt>
                <c:pt idx="11138">
                  <c:v>949658439.19105828</c:v>
                </c:pt>
                <c:pt idx="11139">
                  <c:v>949658603.77618694</c:v>
                </c:pt>
                <c:pt idx="11140">
                  <c:v>949658768.36133409</c:v>
                </c:pt>
                <c:pt idx="11141">
                  <c:v>949658932.94650638</c:v>
                </c:pt>
                <c:pt idx="11142">
                  <c:v>949659097.53169024</c:v>
                </c:pt>
                <c:pt idx="11143">
                  <c:v>949659262.11689591</c:v>
                </c:pt>
                <c:pt idx="11144">
                  <c:v>949659426.70211995</c:v>
                </c:pt>
                <c:pt idx="11145">
                  <c:v>949659591.28736591</c:v>
                </c:pt>
                <c:pt idx="11146">
                  <c:v>949659755.87262678</c:v>
                </c:pt>
                <c:pt idx="11147">
                  <c:v>949659920.45790946</c:v>
                </c:pt>
                <c:pt idx="11148">
                  <c:v>949660085.04321051</c:v>
                </c:pt>
                <c:pt idx="11149">
                  <c:v>949660249.62853336</c:v>
                </c:pt>
                <c:pt idx="11150">
                  <c:v>949660414.2138679</c:v>
                </c:pt>
                <c:pt idx="11151">
                  <c:v>949660578.79922748</c:v>
                </c:pt>
                <c:pt idx="11152">
                  <c:v>949660743.38460553</c:v>
                </c:pt>
                <c:pt idx="11153">
                  <c:v>949660907.97000206</c:v>
                </c:pt>
                <c:pt idx="11154">
                  <c:v>949661072.55541694</c:v>
                </c:pt>
                <c:pt idx="11155">
                  <c:v>949661237.14085019</c:v>
                </c:pt>
                <c:pt idx="11156">
                  <c:v>949661401.72630525</c:v>
                </c:pt>
                <c:pt idx="11157">
                  <c:v>949661566.31177866</c:v>
                </c:pt>
                <c:pt idx="11158">
                  <c:v>949661730.89727044</c:v>
                </c:pt>
                <c:pt idx="11159">
                  <c:v>949661895.48278069</c:v>
                </c:pt>
                <c:pt idx="11160">
                  <c:v>949662060.06830943</c:v>
                </c:pt>
                <c:pt idx="11161">
                  <c:v>949662224.6538564</c:v>
                </c:pt>
                <c:pt idx="11162">
                  <c:v>949662389.2394253</c:v>
                </c:pt>
                <c:pt idx="11163">
                  <c:v>949662553.82501245</c:v>
                </c:pt>
                <c:pt idx="11164">
                  <c:v>949662718.41061819</c:v>
                </c:pt>
                <c:pt idx="11165">
                  <c:v>949662882.99624217</c:v>
                </c:pt>
                <c:pt idx="11166">
                  <c:v>949663047.58188462</c:v>
                </c:pt>
                <c:pt idx="11167">
                  <c:v>949663212.16754878</c:v>
                </c:pt>
                <c:pt idx="11168">
                  <c:v>949663376.75323141</c:v>
                </c:pt>
                <c:pt idx="11169">
                  <c:v>949663541.33893251</c:v>
                </c:pt>
                <c:pt idx="11170">
                  <c:v>949663705.92465186</c:v>
                </c:pt>
                <c:pt idx="11171">
                  <c:v>949663870.51038969</c:v>
                </c:pt>
                <c:pt idx="11172">
                  <c:v>949664035.09614933</c:v>
                </c:pt>
                <c:pt idx="11173">
                  <c:v>949664199.68192399</c:v>
                </c:pt>
                <c:pt idx="11174">
                  <c:v>949664364.2677238</c:v>
                </c:pt>
                <c:pt idx="11175">
                  <c:v>949664528.85353851</c:v>
                </c:pt>
                <c:pt idx="11176">
                  <c:v>949664693.43937182</c:v>
                </c:pt>
                <c:pt idx="11177">
                  <c:v>949664858.02522671</c:v>
                </c:pt>
                <c:pt idx="11178">
                  <c:v>949665022.6111002</c:v>
                </c:pt>
                <c:pt idx="11179">
                  <c:v>949665187.19698858</c:v>
                </c:pt>
                <c:pt idx="11180">
                  <c:v>949665351.78289878</c:v>
                </c:pt>
                <c:pt idx="11181">
                  <c:v>949665516.3688308</c:v>
                </c:pt>
                <c:pt idx="11182">
                  <c:v>949665680.95477772</c:v>
                </c:pt>
                <c:pt idx="11183">
                  <c:v>949665845.54074657</c:v>
                </c:pt>
                <c:pt idx="11184">
                  <c:v>949666010.12673378</c:v>
                </c:pt>
                <c:pt idx="11185">
                  <c:v>949666174.71273935</c:v>
                </c:pt>
                <c:pt idx="11186">
                  <c:v>949666339.29876328</c:v>
                </c:pt>
                <c:pt idx="11187">
                  <c:v>949666503.88480902</c:v>
                </c:pt>
                <c:pt idx="11188">
                  <c:v>949666668.4708699</c:v>
                </c:pt>
                <c:pt idx="11189">
                  <c:v>949666833.05695248</c:v>
                </c:pt>
                <c:pt idx="11190">
                  <c:v>949666997.64305341</c:v>
                </c:pt>
                <c:pt idx="11191">
                  <c:v>949667162.22917283</c:v>
                </c:pt>
                <c:pt idx="11192">
                  <c:v>949667326.81531394</c:v>
                </c:pt>
                <c:pt idx="11193">
                  <c:v>949667491.40147007</c:v>
                </c:pt>
                <c:pt idx="11194">
                  <c:v>949667655.98764813</c:v>
                </c:pt>
                <c:pt idx="11195">
                  <c:v>949667820.57384443</c:v>
                </c:pt>
                <c:pt idx="11196">
                  <c:v>949667985.16005921</c:v>
                </c:pt>
                <c:pt idx="11197">
                  <c:v>949668149.74629235</c:v>
                </c:pt>
                <c:pt idx="11198">
                  <c:v>949668314.33254731</c:v>
                </c:pt>
                <c:pt idx="11199">
                  <c:v>949668478.91882062</c:v>
                </c:pt>
                <c:pt idx="11200">
                  <c:v>949668643.50511241</c:v>
                </c:pt>
                <c:pt idx="11201">
                  <c:v>949668808.09142256</c:v>
                </c:pt>
                <c:pt idx="11202">
                  <c:v>949668972.67775106</c:v>
                </c:pt>
                <c:pt idx="11203">
                  <c:v>949669137.26410139</c:v>
                </c:pt>
                <c:pt idx="11204">
                  <c:v>949669301.85046673</c:v>
                </c:pt>
                <c:pt idx="11205">
                  <c:v>949669466.43685389</c:v>
                </c:pt>
                <c:pt idx="11206">
                  <c:v>949669631.0232594</c:v>
                </c:pt>
                <c:pt idx="11207">
                  <c:v>949669795.60968339</c:v>
                </c:pt>
                <c:pt idx="11208">
                  <c:v>949669960.19612908</c:v>
                </c:pt>
                <c:pt idx="11209">
                  <c:v>949670124.78258991</c:v>
                </c:pt>
                <c:pt idx="11210">
                  <c:v>949670289.36907232</c:v>
                </c:pt>
                <c:pt idx="11211">
                  <c:v>949670453.95557332</c:v>
                </c:pt>
                <c:pt idx="11212">
                  <c:v>949670618.54209602</c:v>
                </c:pt>
                <c:pt idx="11213">
                  <c:v>949670783.12863374</c:v>
                </c:pt>
                <c:pt idx="11214">
                  <c:v>949670947.71519327</c:v>
                </c:pt>
                <c:pt idx="11215">
                  <c:v>949671112.30176771</c:v>
                </c:pt>
                <c:pt idx="11216">
                  <c:v>949671276.88836408</c:v>
                </c:pt>
                <c:pt idx="11217">
                  <c:v>949671441.4749788</c:v>
                </c:pt>
                <c:pt idx="11218">
                  <c:v>949671606.06161523</c:v>
                </c:pt>
                <c:pt idx="11219">
                  <c:v>949671770.64826679</c:v>
                </c:pt>
                <c:pt idx="11220">
                  <c:v>949671935.23494005</c:v>
                </c:pt>
                <c:pt idx="11221">
                  <c:v>949672099.82163179</c:v>
                </c:pt>
                <c:pt idx="11222">
                  <c:v>949672264.40834188</c:v>
                </c:pt>
                <c:pt idx="11223">
                  <c:v>949672428.99507034</c:v>
                </c:pt>
                <c:pt idx="11224">
                  <c:v>949672593.58182073</c:v>
                </c:pt>
                <c:pt idx="11225">
                  <c:v>949672758.16858935</c:v>
                </c:pt>
                <c:pt idx="11226">
                  <c:v>949672922.75537646</c:v>
                </c:pt>
                <c:pt idx="11227">
                  <c:v>949673087.34218192</c:v>
                </c:pt>
                <c:pt idx="11228">
                  <c:v>949673251.92900586</c:v>
                </c:pt>
                <c:pt idx="11229">
                  <c:v>949673416.51584816</c:v>
                </c:pt>
                <c:pt idx="11230">
                  <c:v>949673581.10271215</c:v>
                </c:pt>
                <c:pt idx="11231">
                  <c:v>949673745.68959463</c:v>
                </c:pt>
                <c:pt idx="11232">
                  <c:v>949673910.27649558</c:v>
                </c:pt>
                <c:pt idx="11233">
                  <c:v>949674074.86341476</c:v>
                </c:pt>
                <c:pt idx="11234">
                  <c:v>949674239.45035589</c:v>
                </c:pt>
                <c:pt idx="11235">
                  <c:v>949674404.03731191</c:v>
                </c:pt>
                <c:pt idx="11236">
                  <c:v>949674568.62428975</c:v>
                </c:pt>
                <c:pt idx="11237">
                  <c:v>949674733.21128607</c:v>
                </c:pt>
                <c:pt idx="11238">
                  <c:v>949674897.79830074</c:v>
                </c:pt>
                <c:pt idx="11239">
                  <c:v>949675062.38533378</c:v>
                </c:pt>
                <c:pt idx="11240">
                  <c:v>949675226.97238863</c:v>
                </c:pt>
                <c:pt idx="11241">
                  <c:v>949675391.55946183</c:v>
                </c:pt>
                <c:pt idx="11242">
                  <c:v>949675556.14655352</c:v>
                </c:pt>
                <c:pt idx="11243">
                  <c:v>949675720.73366356</c:v>
                </c:pt>
                <c:pt idx="11244">
                  <c:v>949675885.32079208</c:v>
                </c:pt>
                <c:pt idx="11245">
                  <c:v>949676049.9079423</c:v>
                </c:pt>
                <c:pt idx="11246">
                  <c:v>949676214.49510753</c:v>
                </c:pt>
                <c:pt idx="11247">
                  <c:v>949676379.08229458</c:v>
                </c:pt>
                <c:pt idx="11248">
                  <c:v>949676543.66950333</c:v>
                </c:pt>
                <c:pt idx="11249">
                  <c:v>949676708.25672722</c:v>
                </c:pt>
                <c:pt idx="11250">
                  <c:v>949676872.8439728</c:v>
                </c:pt>
                <c:pt idx="11251">
                  <c:v>949677037.43123353</c:v>
                </c:pt>
                <c:pt idx="11252">
                  <c:v>949677202.01851594</c:v>
                </c:pt>
                <c:pt idx="11253">
                  <c:v>949677366.60581672</c:v>
                </c:pt>
                <c:pt idx="11254">
                  <c:v>949677531.19313598</c:v>
                </c:pt>
                <c:pt idx="11255">
                  <c:v>949677695.78047693</c:v>
                </c:pt>
                <c:pt idx="11256">
                  <c:v>949677860.36783302</c:v>
                </c:pt>
                <c:pt idx="11257">
                  <c:v>949678024.9552108</c:v>
                </c:pt>
                <c:pt idx="11258">
                  <c:v>949678189.54260695</c:v>
                </c:pt>
                <c:pt idx="11259">
                  <c:v>949678354.13002503</c:v>
                </c:pt>
                <c:pt idx="11260">
                  <c:v>949678518.71745801</c:v>
                </c:pt>
                <c:pt idx="11261">
                  <c:v>949678683.30490947</c:v>
                </c:pt>
                <c:pt idx="11262">
                  <c:v>949678847.89238262</c:v>
                </c:pt>
                <c:pt idx="11263">
                  <c:v>949679012.47987425</c:v>
                </c:pt>
                <c:pt idx="11264">
                  <c:v>949679177.06738424</c:v>
                </c:pt>
                <c:pt idx="11265">
                  <c:v>949679341.65491605</c:v>
                </c:pt>
                <c:pt idx="11266">
                  <c:v>949679506.24246275</c:v>
                </c:pt>
                <c:pt idx="11267">
                  <c:v>949679670.83003139</c:v>
                </c:pt>
                <c:pt idx="11268">
                  <c:v>949679835.41761506</c:v>
                </c:pt>
                <c:pt idx="11269">
                  <c:v>949680000.00522375</c:v>
                </c:pt>
                <c:pt idx="11270">
                  <c:v>949680164.59284759</c:v>
                </c:pt>
                <c:pt idx="11271">
                  <c:v>949680329.18049312</c:v>
                </c:pt>
                <c:pt idx="11272">
                  <c:v>949680493.76815367</c:v>
                </c:pt>
                <c:pt idx="11273">
                  <c:v>949680658.35583603</c:v>
                </c:pt>
                <c:pt idx="11274">
                  <c:v>949680822.94354022</c:v>
                </c:pt>
                <c:pt idx="11275">
                  <c:v>949680987.53125942</c:v>
                </c:pt>
                <c:pt idx="11276">
                  <c:v>949681152.11899698</c:v>
                </c:pt>
                <c:pt idx="11277">
                  <c:v>949681316.70675635</c:v>
                </c:pt>
                <c:pt idx="11278">
                  <c:v>949681481.29453409</c:v>
                </c:pt>
                <c:pt idx="11279">
                  <c:v>949681645.8823303</c:v>
                </c:pt>
                <c:pt idx="11280">
                  <c:v>949681810.47014141</c:v>
                </c:pt>
                <c:pt idx="11281">
                  <c:v>949681975.0579778</c:v>
                </c:pt>
                <c:pt idx="11282">
                  <c:v>949682139.64583254</c:v>
                </c:pt>
                <c:pt idx="11283">
                  <c:v>949682304.2337023</c:v>
                </c:pt>
                <c:pt idx="11284">
                  <c:v>949682468.82159722</c:v>
                </c:pt>
                <c:pt idx="11285">
                  <c:v>949682633.40950716</c:v>
                </c:pt>
                <c:pt idx="11286">
                  <c:v>949682797.99743557</c:v>
                </c:pt>
                <c:pt idx="11287">
                  <c:v>949682962.58538568</c:v>
                </c:pt>
                <c:pt idx="11288">
                  <c:v>949683127.17335427</c:v>
                </c:pt>
                <c:pt idx="11289">
                  <c:v>949683291.76134121</c:v>
                </c:pt>
                <c:pt idx="11290">
                  <c:v>949683456.34934652</c:v>
                </c:pt>
                <c:pt idx="11291">
                  <c:v>949683620.93737018</c:v>
                </c:pt>
                <c:pt idx="11292">
                  <c:v>949683785.52541244</c:v>
                </c:pt>
                <c:pt idx="11293">
                  <c:v>949683950.11347628</c:v>
                </c:pt>
                <c:pt idx="11294">
                  <c:v>949684114.70155859</c:v>
                </c:pt>
                <c:pt idx="11295">
                  <c:v>949684279.28965938</c:v>
                </c:pt>
                <c:pt idx="11296">
                  <c:v>949684443.87777853</c:v>
                </c:pt>
                <c:pt idx="11297">
                  <c:v>949684608.46591938</c:v>
                </c:pt>
                <c:pt idx="11298">
                  <c:v>949684773.0540787</c:v>
                </c:pt>
                <c:pt idx="11299">
                  <c:v>949684937.64225304</c:v>
                </c:pt>
                <c:pt idx="11300">
                  <c:v>949685102.2304492</c:v>
                </c:pt>
                <c:pt idx="11301">
                  <c:v>949685266.81866705</c:v>
                </c:pt>
                <c:pt idx="11302">
                  <c:v>949685431.40689993</c:v>
                </c:pt>
                <c:pt idx="11303">
                  <c:v>949685595.99515462</c:v>
                </c:pt>
                <c:pt idx="11304">
                  <c:v>949685760.58342433</c:v>
                </c:pt>
                <c:pt idx="11305">
                  <c:v>949685925.17171586</c:v>
                </c:pt>
                <c:pt idx="11306">
                  <c:v>949686089.7600292</c:v>
                </c:pt>
                <c:pt idx="11307">
                  <c:v>949686254.34835744</c:v>
                </c:pt>
                <c:pt idx="11308">
                  <c:v>949686418.93670416</c:v>
                </c:pt>
                <c:pt idx="11309">
                  <c:v>949686583.52507603</c:v>
                </c:pt>
                <c:pt idx="11310">
                  <c:v>949686748.11345959</c:v>
                </c:pt>
                <c:pt idx="11311">
                  <c:v>949686912.70186818</c:v>
                </c:pt>
                <c:pt idx="11312">
                  <c:v>949687077.29029191</c:v>
                </c:pt>
                <c:pt idx="11313">
                  <c:v>949687241.87873399</c:v>
                </c:pt>
                <c:pt idx="11314">
                  <c:v>949687406.4671979</c:v>
                </c:pt>
                <c:pt idx="11315">
                  <c:v>949687571.05568016</c:v>
                </c:pt>
                <c:pt idx="11316">
                  <c:v>949687735.64418077</c:v>
                </c:pt>
                <c:pt idx="11317">
                  <c:v>949687900.23269987</c:v>
                </c:pt>
                <c:pt idx="11318">
                  <c:v>949688064.82124078</c:v>
                </c:pt>
                <c:pt idx="11319">
                  <c:v>949688229.40980005</c:v>
                </c:pt>
                <c:pt idx="11320">
                  <c:v>949688393.99837768</c:v>
                </c:pt>
                <c:pt idx="11321">
                  <c:v>949688558.58697033</c:v>
                </c:pt>
                <c:pt idx="11322">
                  <c:v>949688723.17558813</c:v>
                </c:pt>
                <c:pt idx="11323">
                  <c:v>949688887.76422107</c:v>
                </c:pt>
                <c:pt idx="11324">
                  <c:v>949689052.35287571</c:v>
                </c:pt>
                <c:pt idx="11325">
                  <c:v>949689216.94154871</c:v>
                </c:pt>
                <c:pt idx="11326">
                  <c:v>949689381.53023684</c:v>
                </c:pt>
                <c:pt idx="11327">
                  <c:v>949689546.11895001</c:v>
                </c:pt>
                <c:pt idx="11328">
                  <c:v>949689710.70768166</c:v>
                </c:pt>
                <c:pt idx="11329">
                  <c:v>949689875.29642832</c:v>
                </c:pt>
                <c:pt idx="11330">
                  <c:v>949690039.88519681</c:v>
                </c:pt>
                <c:pt idx="11331">
                  <c:v>949690204.47398365</c:v>
                </c:pt>
                <c:pt idx="11332">
                  <c:v>949690369.06278884</c:v>
                </c:pt>
                <c:pt idx="11333">
                  <c:v>949690533.65161252</c:v>
                </c:pt>
                <c:pt idx="11334">
                  <c:v>949690698.24045789</c:v>
                </c:pt>
                <c:pt idx="11335">
                  <c:v>949690862.8293184</c:v>
                </c:pt>
                <c:pt idx="11336">
                  <c:v>949691027.41820395</c:v>
                </c:pt>
                <c:pt idx="11337">
                  <c:v>949691192.00710118</c:v>
                </c:pt>
                <c:pt idx="11338">
                  <c:v>949691356.59602356</c:v>
                </c:pt>
                <c:pt idx="11339">
                  <c:v>949691521.18496442</c:v>
                </c:pt>
                <c:pt idx="11340">
                  <c:v>949691685.7739203</c:v>
                </c:pt>
                <c:pt idx="11341">
                  <c:v>949691850.36289787</c:v>
                </c:pt>
                <c:pt idx="11342">
                  <c:v>949692014.95189393</c:v>
                </c:pt>
                <c:pt idx="11343">
                  <c:v>949692179.54090834</c:v>
                </c:pt>
                <c:pt idx="11344">
                  <c:v>949692344.12994444</c:v>
                </c:pt>
                <c:pt idx="11345">
                  <c:v>949692508.71899915</c:v>
                </c:pt>
                <c:pt idx="11346">
                  <c:v>949692673.30806875</c:v>
                </c:pt>
                <c:pt idx="11347">
                  <c:v>949692837.89716017</c:v>
                </c:pt>
                <c:pt idx="11348">
                  <c:v>949693002.48626995</c:v>
                </c:pt>
                <c:pt idx="11349">
                  <c:v>949693167.07540154</c:v>
                </c:pt>
                <c:pt idx="11350">
                  <c:v>949693331.66454816</c:v>
                </c:pt>
                <c:pt idx="11351">
                  <c:v>949693496.25371993</c:v>
                </c:pt>
                <c:pt idx="11352">
                  <c:v>949693660.84290326</c:v>
                </c:pt>
                <c:pt idx="11353">
                  <c:v>949693825.43210852</c:v>
                </c:pt>
                <c:pt idx="11354">
                  <c:v>949693990.02133548</c:v>
                </c:pt>
                <c:pt idx="11355">
                  <c:v>949694154.61057746</c:v>
                </c:pt>
                <c:pt idx="11356">
                  <c:v>949694319.19984126</c:v>
                </c:pt>
                <c:pt idx="11357">
                  <c:v>949694483.78912342</c:v>
                </c:pt>
                <c:pt idx="11358">
                  <c:v>949694648.37842393</c:v>
                </c:pt>
                <c:pt idx="11359">
                  <c:v>949694812.96774626</c:v>
                </c:pt>
                <c:pt idx="11360">
                  <c:v>949694977.55708373</c:v>
                </c:pt>
                <c:pt idx="11361">
                  <c:v>949695142.14644289</c:v>
                </c:pt>
                <c:pt idx="11362">
                  <c:v>949695306.73582041</c:v>
                </c:pt>
                <c:pt idx="11363">
                  <c:v>949695471.32521641</c:v>
                </c:pt>
                <c:pt idx="11364">
                  <c:v>949695635.91463077</c:v>
                </c:pt>
                <c:pt idx="11365">
                  <c:v>949695800.50406694</c:v>
                </c:pt>
                <c:pt idx="11366">
                  <c:v>949695965.09352148</c:v>
                </c:pt>
                <c:pt idx="11367">
                  <c:v>949696129.68299103</c:v>
                </c:pt>
                <c:pt idx="11368">
                  <c:v>949696294.2724824</c:v>
                </c:pt>
                <c:pt idx="11369">
                  <c:v>949696458.86199546</c:v>
                </c:pt>
                <c:pt idx="11370">
                  <c:v>949696623.45152366</c:v>
                </c:pt>
                <c:pt idx="11371">
                  <c:v>949696788.04107022</c:v>
                </c:pt>
                <c:pt idx="11372">
                  <c:v>949696952.6306386</c:v>
                </c:pt>
                <c:pt idx="11373">
                  <c:v>949697117.22022533</c:v>
                </c:pt>
                <c:pt idx="11374">
                  <c:v>949697281.80983043</c:v>
                </c:pt>
                <c:pt idx="11375">
                  <c:v>949697446.39945734</c:v>
                </c:pt>
                <c:pt idx="11376">
                  <c:v>949697610.98909926</c:v>
                </c:pt>
                <c:pt idx="11377">
                  <c:v>949697775.57876301</c:v>
                </c:pt>
                <c:pt idx="11378">
                  <c:v>949697940.16844511</c:v>
                </c:pt>
                <c:pt idx="11379">
                  <c:v>949698104.75814569</c:v>
                </c:pt>
                <c:pt idx="11380">
                  <c:v>949698269.34786463</c:v>
                </c:pt>
                <c:pt idx="11381">
                  <c:v>949698433.93760526</c:v>
                </c:pt>
                <c:pt idx="11382">
                  <c:v>949698598.52736437</c:v>
                </c:pt>
                <c:pt idx="11383">
                  <c:v>949698763.11714196</c:v>
                </c:pt>
                <c:pt idx="11384">
                  <c:v>949698927.70693779</c:v>
                </c:pt>
                <c:pt idx="11385">
                  <c:v>949699092.29675221</c:v>
                </c:pt>
                <c:pt idx="11386">
                  <c:v>949699256.88658822</c:v>
                </c:pt>
                <c:pt idx="11387">
                  <c:v>949699421.47643936</c:v>
                </c:pt>
                <c:pt idx="11388">
                  <c:v>949699586.06631565</c:v>
                </c:pt>
                <c:pt idx="11389">
                  <c:v>949699750.65620363</c:v>
                </c:pt>
                <c:pt idx="11390">
                  <c:v>949699915.24611664</c:v>
                </c:pt>
                <c:pt idx="11391">
                  <c:v>949700079.83604479</c:v>
                </c:pt>
                <c:pt idx="11392">
                  <c:v>949700244.42599463</c:v>
                </c:pt>
                <c:pt idx="11393">
                  <c:v>949700409.01596296</c:v>
                </c:pt>
                <c:pt idx="11394">
                  <c:v>949700573.60594964</c:v>
                </c:pt>
                <c:pt idx="11395">
                  <c:v>949700738.19595468</c:v>
                </c:pt>
                <c:pt idx="11396">
                  <c:v>949700902.7859782</c:v>
                </c:pt>
                <c:pt idx="11397">
                  <c:v>949701067.37602353</c:v>
                </c:pt>
                <c:pt idx="11398">
                  <c:v>949701231.9660871</c:v>
                </c:pt>
                <c:pt idx="11399">
                  <c:v>949701396.55616581</c:v>
                </c:pt>
                <c:pt idx="11400">
                  <c:v>949701561.14626968</c:v>
                </c:pt>
                <c:pt idx="11401">
                  <c:v>949701725.73638856</c:v>
                </c:pt>
                <c:pt idx="11402">
                  <c:v>949701890.32652926</c:v>
                </c:pt>
                <c:pt idx="11403">
                  <c:v>949702054.91668499</c:v>
                </c:pt>
                <c:pt idx="11404">
                  <c:v>949702219.50686574</c:v>
                </c:pt>
                <c:pt idx="11405">
                  <c:v>949702384.09706163</c:v>
                </c:pt>
                <c:pt idx="11406">
                  <c:v>949702548.68727589</c:v>
                </c:pt>
                <c:pt idx="11407">
                  <c:v>949702713.27750862</c:v>
                </c:pt>
                <c:pt idx="11408">
                  <c:v>949702877.86776304</c:v>
                </c:pt>
                <c:pt idx="11409">
                  <c:v>949703042.45803583</c:v>
                </c:pt>
                <c:pt idx="11410">
                  <c:v>949703207.04832709</c:v>
                </c:pt>
                <c:pt idx="11411">
                  <c:v>949703371.63864017</c:v>
                </c:pt>
                <c:pt idx="11412">
                  <c:v>949703536.22896826</c:v>
                </c:pt>
                <c:pt idx="11413">
                  <c:v>949703700.81931806</c:v>
                </c:pt>
                <c:pt idx="11414">
                  <c:v>949703865.40968287</c:v>
                </c:pt>
                <c:pt idx="11415">
                  <c:v>949704030.00006962</c:v>
                </c:pt>
                <c:pt idx="11416">
                  <c:v>949704194.59047461</c:v>
                </c:pt>
                <c:pt idx="11417">
                  <c:v>949704359.18090141</c:v>
                </c:pt>
                <c:pt idx="11418">
                  <c:v>949704523.77134669</c:v>
                </c:pt>
                <c:pt idx="11419">
                  <c:v>949704688.36181021</c:v>
                </c:pt>
                <c:pt idx="11420">
                  <c:v>949704852.95228887</c:v>
                </c:pt>
                <c:pt idx="11421">
                  <c:v>949705017.54279268</c:v>
                </c:pt>
                <c:pt idx="11422">
                  <c:v>949705182.13331151</c:v>
                </c:pt>
                <c:pt idx="11423">
                  <c:v>949705346.72385216</c:v>
                </c:pt>
                <c:pt idx="11424">
                  <c:v>949705511.31441116</c:v>
                </c:pt>
                <c:pt idx="11425">
                  <c:v>949705675.90498519</c:v>
                </c:pt>
                <c:pt idx="11426">
                  <c:v>949705840.49558437</c:v>
                </c:pt>
                <c:pt idx="11427">
                  <c:v>949706005.08619857</c:v>
                </c:pt>
                <c:pt idx="11428">
                  <c:v>949706169.67683125</c:v>
                </c:pt>
                <c:pt idx="11429">
                  <c:v>949706334.26748562</c:v>
                </c:pt>
                <c:pt idx="11430">
                  <c:v>949706498.85815847</c:v>
                </c:pt>
                <c:pt idx="11431">
                  <c:v>949706663.44884968</c:v>
                </c:pt>
                <c:pt idx="11432">
                  <c:v>949706828.03955925</c:v>
                </c:pt>
                <c:pt idx="11433">
                  <c:v>949706992.63029063</c:v>
                </c:pt>
                <c:pt idx="11434">
                  <c:v>949707157.22104037</c:v>
                </c:pt>
                <c:pt idx="11435">
                  <c:v>949707321.81180525</c:v>
                </c:pt>
                <c:pt idx="11436">
                  <c:v>949707486.40259516</c:v>
                </c:pt>
                <c:pt idx="11437">
                  <c:v>949707650.99340022</c:v>
                </c:pt>
                <c:pt idx="11438">
                  <c:v>949707815.58422363</c:v>
                </c:pt>
                <c:pt idx="11439">
                  <c:v>949707980.17506874</c:v>
                </c:pt>
                <c:pt idx="11440">
                  <c:v>949708144.76593232</c:v>
                </c:pt>
                <c:pt idx="11441">
                  <c:v>949708309.35681427</c:v>
                </c:pt>
                <c:pt idx="11442">
                  <c:v>949708473.94771469</c:v>
                </c:pt>
                <c:pt idx="11443">
                  <c:v>949708638.53863347</c:v>
                </c:pt>
                <c:pt idx="11444">
                  <c:v>949708803.12957406</c:v>
                </c:pt>
                <c:pt idx="11445">
                  <c:v>949708967.72052968</c:v>
                </c:pt>
                <c:pt idx="11446">
                  <c:v>949709132.31150699</c:v>
                </c:pt>
                <c:pt idx="11447">
                  <c:v>949709296.90250278</c:v>
                </c:pt>
                <c:pt idx="11448">
                  <c:v>949709461.49352026</c:v>
                </c:pt>
                <c:pt idx="11449">
                  <c:v>949709626.08455288</c:v>
                </c:pt>
                <c:pt idx="11450">
                  <c:v>949709790.6756072</c:v>
                </c:pt>
                <c:pt idx="11451">
                  <c:v>949709955.26668334</c:v>
                </c:pt>
                <c:pt idx="11452">
                  <c:v>949710119.85777116</c:v>
                </c:pt>
                <c:pt idx="11453">
                  <c:v>949710284.44888401</c:v>
                </c:pt>
                <c:pt idx="11454">
                  <c:v>949710449.040012</c:v>
                </c:pt>
                <c:pt idx="11455">
                  <c:v>949710613.63116181</c:v>
                </c:pt>
                <c:pt idx="11456">
                  <c:v>949710778.22232985</c:v>
                </c:pt>
                <c:pt idx="11457">
                  <c:v>949710942.81351638</c:v>
                </c:pt>
                <c:pt idx="11458">
                  <c:v>949711107.40472472</c:v>
                </c:pt>
                <c:pt idx="11459">
                  <c:v>949711271.99594808</c:v>
                </c:pt>
                <c:pt idx="11460">
                  <c:v>949711436.58719325</c:v>
                </c:pt>
                <c:pt idx="11461">
                  <c:v>949711601.17845678</c:v>
                </c:pt>
                <c:pt idx="11462">
                  <c:v>949711765.76973534</c:v>
                </c:pt>
                <c:pt idx="11463">
                  <c:v>949711930.36103559</c:v>
                </c:pt>
                <c:pt idx="11464">
                  <c:v>949712094.95235777</c:v>
                </c:pt>
                <c:pt idx="11465">
                  <c:v>949712259.54369819</c:v>
                </c:pt>
                <c:pt idx="11466">
                  <c:v>949712424.13505375</c:v>
                </c:pt>
                <c:pt idx="11467">
                  <c:v>949712588.72643113</c:v>
                </c:pt>
                <c:pt idx="11468">
                  <c:v>949712753.31782687</c:v>
                </c:pt>
                <c:pt idx="11469">
                  <c:v>949712917.9092443</c:v>
                </c:pt>
                <c:pt idx="11470">
                  <c:v>949713082.50068021</c:v>
                </c:pt>
                <c:pt idx="11471">
                  <c:v>949713247.09213114</c:v>
                </c:pt>
                <c:pt idx="11472">
                  <c:v>949713411.68360388</c:v>
                </c:pt>
                <c:pt idx="11473">
                  <c:v>949713576.27509499</c:v>
                </c:pt>
                <c:pt idx="11474">
                  <c:v>949713740.86660445</c:v>
                </c:pt>
                <c:pt idx="11475">
                  <c:v>949713905.45813572</c:v>
                </c:pt>
                <c:pt idx="11476">
                  <c:v>949714070.04968536</c:v>
                </c:pt>
                <c:pt idx="11477">
                  <c:v>949714234.64125347</c:v>
                </c:pt>
                <c:pt idx="11478">
                  <c:v>949714399.23283994</c:v>
                </c:pt>
                <c:pt idx="11479">
                  <c:v>949714563.82444489</c:v>
                </c:pt>
                <c:pt idx="11480">
                  <c:v>949714728.4160682</c:v>
                </c:pt>
                <c:pt idx="11481">
                  <c:v>949714893.00771666</c:v>
                </c:pt>
                <c:pt idx="11482">
                  <c:v>949715057.5993768</c:v>
                </c:pt>
                <c:pt idx="11483">
                  <c:v>949715222.19105864</c:v>
                </c:pt>
                <c:pt idx="11484">
                  <c:v>949715386.78276229</c:v>
                </c:pt>
                <c:pt idx="11485">
                  <c:v>949715551.37448096</c:v>
                </c:pt>
                <c:pt idx="11486">
                  <c:v>949715715.96622145</c:v>
                </c:pt>
                <c:pt idx="11487">
                  <c:v>949715880.5579803</c:v>
                </c:pt>
                <c:pt idx="11488">
                  <c:v>949716045.1497575</c:v>
                </c:pt>
                <c:pt idx="11489">
                  <c:v>949716209.74154985</c:v>
                </c:pt>
                <c:pt idx="11490">
                  <c:v>949716374.33336723</c:v>
                </c:pt>
                <c:pt idx="11491">
                  <c:v>949716538.92519975</c:v>
                </c:pt>
                <c:pt idx="11492">
                  <c:v>949716703.51705396</c:v>
                </c:pt>
                <c:pt idx="11493">
                  <c:v>949716868.10892665</c:v>
                </c:pt>
                <c:pt idx="11494">
                  <c:v>949717032.7008177</c:v>
                </c:pt>
                <c:pt idx="11495">
                  <c:v>949717197.29273057</c:v>
                </c:pt>
                <c:pt idx="11496">
                  <c:v>949717361.88465846</c:v>
                </c:pt>
                <c:pt idx="11497">
                  <c:v>949717526.47660804</c:v>
                </c:pt>
                <c:pt idx="11498">
                  <c:v>949717691.0685761</c:v>
                </c:pt>
                <c:pt idx="11499">
                  <c:v>949717855.66056252</c:v>
                </c:pt>
                <c:pt idx="11500">
                  <c:v>949718020.25256741</c:v>
                </c:pt>
                <c:pt idx="11501">
                  <c:v>949718184.844594</c:v>
                </c:pt>
                <c:pt idx="11502">
                  <c:v>949718349.43663561</c:v>
                </c:pt>
                <c:pt idx="11503">
                  <c:v>949718514.02869904</c:v>
                </c:pt>
                <c:pt idx="11504">
                  <c:v>949718678.62078428</c:v>
                </c:pt>
                <c:pt idx="11505">
                  <c:v>949718843.21288109</c:v>
                </c:pt>
                <c:pt idx="11506">
                  <c:v>949719007.80500317</c:v>
                </c:pt>
                <c:pt idx="11507">
                  <c:v>949719172.3971436</c:v>
                </c:pt>
                <c:pt idx="11508">
                  <c:v>949719336.9893024</c:v>
                </c:pt>
                <c:pt idx="11509">
                  <c:v>949719501.58147955</c:v>
                </c:pt>
                <c:pt idx="11510">
                  <c:v>949719666.17367518</c:v>
                </c:pt>
                <c:pt idx="11511">
                  <c:v>949719830.76588917</c:v>
                </c:pt>
                <c:pt idx="11512">
                  <c:v>949719995.35812497</c:v>
                </c:pt>
                <c:pt idx="11513">
                  <c:v>949720159.9503758</c:v>
                </c:pt>
                <c:pt idx="11514">
                  <c:v>949720324.54264843</c:v>
                </c:pt>
                <c:pt idx="11515">
                  <c:v>949720489.13494289</c:v>
                </c:pt>
                <c:pt idx="11516">
                  <c:v>949720653.72725224</c:v>
                </c:pt>
                <c:pt idx="11517">
                  <c:v>949720818.31958342</c:v>
                </c:pt>
                <c:pt idx="11518">
                  <c:v>949720982.91192961</c:v>
                </c:pt>
                <c:pt idx="11519">
                  <c:v>949721147.50430095</c:v>
                </c:pt>
                <c:pt idx="11520">
                  <c:v>949721312.09668398</c:v>
                </c:pt>
                <c:pt idx="11521">
                  <c:v>949721476.68909216</c:v>
                </c:pt>
                <c:pt idx="11522">
                  <c:v>949721641.28151882</c:v>
                </c:pt>
                <c:pt idx="11523">
                  <c:v>949721805.87396038</c:v>
                </c:pt>
                <c:pt idx="11524">
                  <c:v>949721970.46642375</c:v>
                </c:pt>
                <c:pt idx="11525">
                  <c:v>949722135.05890548</c:v>
                </c:pt>
                <c:pt idx="11526">
                  <c:v>949722299.65140569</c:v>
                </c:pt>
                <c:pt idx="11527">
                  <c:v>949722464.24392772</c:v>
                </c:pt>
                <c:pt idx="11528">
                  <c:v>949722628.83646464</c:v>
                </c:pt>
                <c:pt idx="11529">
                  <c:v>949722793.42902684</c:v>
                </c:pt>
                <c:pt idx="11530">
                  <c:v>949722958.02160394</c:v>
                </c:pt>
                <c:pt idx="11531">
                  <c:v>949723122.61419618</c:v>
                </c:pt>
                <c:pt idx="11532">
                  <c:v>949723287.20681345</c:v>
                </c:pt>
                <c:pt idx="11533">
                  <c:v>949723451.79944921</c:v>
                </c:pt>
                <c:pt idx="11534">
                  <c:v>949723616.39210343</c:v>
                </c:pt>
                <c:pt idx="11535">
                  <c:v>949723780.9847759</c:v>
                </c:pt>
                <c:pt idx="11536">
                  <c:v>949723945.57746696</c:v>
                </c:pt>
                <c:pt idx="11537">
                  <c:v>949724110.17017627</c:v>
                </c:pt>
                <c:pt idx="11538">
                  <c:v>949724274.76290405</c:v>
                </c:pt>
                <c:pt idx="11539">
                  <c:v>949724439.35565352</c:v>
                </c:pt>
                <c:pt idx="11540">
                  <c:v>949724603.94842148</c:v>
                </c:pt>
                <c:pt idx="11541">
                  <c:v>949724768.54120791</c:v>
                </c:pt>
                <c:pt idx="11542">
                  <c:v>949724933.13401592</c:v>
                </c:pt>
                <c:pt idx="11543">
                  <c:v>949725097.72684252</c:v>
                </c:pt>
                <c:pt idx="11544">
                  <c:v>949725262.31968403</c:v>
                </c:pt>
                <c:pt idx="11545">
                  <c:v>949725426.91254735</c:v>
                </c:pt>
                <c:pt idx="11546">
                  <c:v>949725591.50542915</c:v>
                </c:pt>
                <c:pt idx="11547">
                  <c:v>949725756.09833264</c:v>
                </c:pt>
                <c:pt idx="11548">
                  <c:v>949725920.69125116</c:v>
                </c:pt>
                <c:pt idx="11549">
                  <c:v>949726085.28418803</c:v>
                </c:pt>
                <c:pt idx="11550">
                  <c:v>949726249.87714684</c:v>
                </c:pt>
                <c:pt idx="11551">
                  <c:v>949726414.47012734</c:v>
                </c:pt>
                <c:pt idx="11552">
                  <c:v>949726579.06312287</c:v>
                </c:pt>
                <c:pt idx="11553">
                  <c:v>949726743.65613675</c:v>
                </c:pt>
                <c:pt idx="11554">
                  <c:v>949726908.24917245</c:v>
                </c:pt>
                <c:pt idx="11555">
                  <c:v>949727072.84222651</c:v>
                </c:pt>
                <c:pt idx="11556">
                  <c:v>949727237.43529904</c:v>
                </c:pt>
                <c:pt idx="11557">
                  <c:v>949727402.02838993</c:v>
                </c:pt>
                <c:pt idx="11558">
                  <c:v>949727566.6214993</c:v>
                </c:pt>
                <c:pt idx="11559">
                  <c:v>949727731.21463037</c:v>
                </c:pt>
                <c:pt idx="11560">
                  <c:v>949727895.80777979</c:v>
                </c:pt>
                <c:pt idx="11561">
                  <c:v>949728060.40094435</c:v>
                </c:pt>
                <c:pt idx="11562">
                  <c:v>949728224.99413407</c:v>
                </c:pt>
                <c:pt idx="11563">
                  <c:v>949728389.58733869</c:v>
                </c:pt>
                <c:pt idx="11564">
                  <c:v>949728554.18056524</c:v>
                </c:pt>
                <c:pt idx="11565">
                  <c:v>949728718.77381003</c:v>
                </c:pt>
                <c:pt idx="11566">
                  <c:v>949728883.3670733</c:v>
                </c:pt>
                <c:pt idx="11567">
                  <c:v>949729047.96035504</c:v>
                </c:pt>
                <c:pt idx="11568">
                  <c:v>949729212.55365515</c:v>
                </c:pt>
                <c:pt idx="11569">
                  <c:v>949729377.14697361</c:v>
                </c:pt>
                <c:pt idx="11570">
                  <c:v>949729541.74031389</c:v>
                </c:pt>
                <c:pt idx="11571">
                  <c:v>949729706.33367252</c:v>
                </c:pt>
                <c:pt idx="11572">
                  <c:v>949729870.92704964</c:v>
                </c:pt>
                <c:pt idx="11573">
                  <c:v>949730035.52044511</c:v>
                </c:pt>
                <c:pt idx="11574">
                  <c:v>949730200.11386228</c:v>
                </c:pt>
                <c:pt idx="11575">
                  <c:v>949730364.70729458</c:v>
                </c:pt>
                <c:pt idx="11576">
                  <c:v>949730529.30074859</c:v>
                </c:pt>
                <c:pt idx="11577">
                  <c:v>949730693.89422107</c:v>
                </c:pt>
                <c:pt idx="11578">
                  <c:v>949730858.48771191</c:v>
                </c:pt>
                <c:pt idx="11579">
                  <c:v>949731023.08122456</c:v>
                </c:pt>
                <c:pt idx="11580">
                  <c:v>949731187.67475224</c:v>
                </c:pt>
                <c:pt idx="11581">
                  <c:v>949731352.26830173</c:v>
                </c:pt>
                <c:pt idx="11582">
                  <c:v>949731516.86187291</c:v>
                </c:pt>
                <c:pt idx="11583">
                  <c:v>949731681.45545578</c:v>
                </c:pt>
                <c:pt idx="11584">
                  <c:v>949731846.0490638</c:v>
                </c:pt>
                <c:pt idx="11585">
                  <c:v>949732010.64268684</c:v>
                </c:pt>
                <c:pt idx="11586">
                  <c:v>949732175.2363317</c:v>
                </c:pt>
                <c:pt idx="11587">
                  <c:v>949732339.82999492</c:v>
                </c:pt>
                <c:pt idx="11588">
                  <c:v>949732504.42367649</c:v>
                </c:pt>
                <c:pt idx="11589">
                  <c:v>949732669.01738</c:v>
                </c:pt>
                <c:pt idx="11590">
                  <c:v>949732833.61109841</c:v>
                </c:pt>
                <c:pt idx="11591">
                  <c:v>949732998.20483863</c:v>
                </c:pt>
                <c:pt idx="11592">
                  <c:v>949733162.79859722</c:v>
                </c:pt>
                <c:pt idx="11593">
                  <c:v>949733327.39237428</c:v>
                </c:pt>
                <c:pt idx="11594">
                  <c:v>949733491.9861697</c:v>
                </c:pt>
                <c:pt idx="11595">
                  <c:v>949733656.57998347</c:v>
                </c:pt>
                <c:pt idx="11596">
                  <c:v>949733821.17381907</c:v>
                </c:pt>
                <c:pt idx="11597">
                  <c:v>949733985.76767313</c:v>
                </c:pt>
                <c:pt idx="11598">
                  <c:v>949734150.36154544</c:v>
                </c:pt>
                <c:pt idx="11599">
                  <c:v>949734314.95543969</c:v>
                </c:pt>
                <c:pt idx="11600">
                  <c:v>949734479.54934883</c:v>
                </c:pt>
                <c:pt idx="11601">
                  <c:v>949734644.14327645</c:v>
                </c:pt>
                <c:pt idx="11602">
                  <c:v>949734808.73722589</c:v>
                </c:pt>
                <c:pt idx="11603">
                  <c:v>949734973.33119369</c:v>
                </c:pt>
                <c:pt idx="11604">
                  <c:v>949735137.9251833</c:v>
                </c:pt>
                <c:pt idx="11605">
                  <c:v>949735302.51918781</c:v>
                </c:pt>
                <c:pt idx="11606">
                  <c:v>949735467.1132108</c:v>
                </c:pt>
                <c:pt idx="11607">
                  <c:v>949735631.7072556</c:v>
                </c:pt>
                <c:pt idx="11608">
                  <c:v>949735796.30131876</c:v>
                </c:pt>
                <c:pt idx="11609">
                  <c:v>949735960.89540374</c:v>
                </c:pt>
                <c:pt idx="11610">
                  <c:v>949736125.48950374</c:v>
                </c:pt>
                <c:pt idx="11611">
                  <c:v>949736290.08362556</c:v>
                </c:pt>
                <c:pt idx="11612">
                  <c:v>949736454.67776227</c:v>
                </c:pt>
                <c:pt idx="11613">
                  <c:v>949736619.27192426</c:v>
                </c:pt>
                <c:pt idx="11614">
                  <c:v>949736783.86609781</c:v>
                </c:pt>
                <c:pt idx="11615">
                  <c:v>949736948.46029317</c:v>
                </c:pt>
                <c:pt idx="11616">
                  <c:v>949737113.05451035</c:v>
                </c:pt>
                <c:pt idx="11617">
                  <c:v>949737277.64874589</c:v>
                </c:pt>
                <c:pt idx="11618">
                  <c:v>949737442.24299645</c:v>
                </c:pt>
                <c:pt idx="11619">
                  <c:v>949737606.83726883</c:v>
                </c:pt>
                <c:pt idx="11620">
                  <c:v>949737771.43156302</c:v>
                </c:pt>
                <c:pt idx="11621">
                  <c:v>949737936.02587557</c:v>
                </c:pt>
                <c:pt idx="11622">
                  <c:v>949738100.62020314</c:v>
                </c:pt>
                <c:pt idx="11623">
                  <c:v>949738265.2145524</c:v>
                </c:pt>
                <c:pt idx="11624">
                  <c:v>949738429.80892015</c:v>
                </c:pt>
                <c:pt idx="11625">
                  <c:v>949738594.40330637</c:v>
                </c:pt>
                <c:pt idx="11626">
                  <c:v>949738758.99771428</c:v>
                </c:pt>
                <c:pt idx="11627">
                  <c:v>949738923.59213722</c:v>
                </c:pt>
                <c:pt idx="11628">
                  <c:v>949739088.18658197</c:v>
                </c:pt>
                <c:pt idx="11629">
                  <c:v>949739252.78104508</c:v>
                </c:pt>
                <c:pt idx="11630">
                  <c:v>949739417.37552655</c:v>
                </c:pt>
                <c:pt idx="11631">
                  <c:v>949739581.97002649</c:v>
                </c:pt>
                <c:pt idx="11632">
                  <c:v>949739746.56454825</c:v>
                </c:pt>
                <c:pt idx="11633">
                  <c:v>949739911.15908837</c:v>
                </c:pt>
                <c:pt idx="11634">
                  <c:v>949740075.75364685</c:v>
                </c:pt>
                <c:pt idx="11635">
                  <c:v>949740240.34822381</c:v>
                </c:pt>
                <c:pt idx="11636">
                  <c:v>949740404.94281912</c:v>
                </c:pt>
                <c:pt idx="11637">
                  <c:v>949740569.53743625</c:v>
                </c:pt>
                <c:pt idx="11638">
                  <c:v>949740734.13206828</c:v>
                </c:pt>
                <c:pt idx="11639">
                  <c:v>949740898.72672224</c:v>
                </c:pt>
                <c:pt idx="11640">
                  <c:v>949741063.3213979</c:v>
                </c:pt>
                <c:pt idx="11641">
                  <c:v>949741227.91608858</c:v>
                </c:pt>
                <c:pt idx="11642">
                  <c:v>949741392.51079774</c:v>
                </c:pt>
                <c:pt idx="11643">
                  <c:v>949741557.10552859</c:v>
                </c:pt>
                <c:pt idx="11644">
                  <c:v>949741721.70027459</c:v>
                </c:pt>
                <c:pt idx="11645">
                  <c:v>949741886.29504228</c:v>
                </c:pt>
                <c:pt idx="11646">
                  <c:v>949742050.88983166</c:v>
                </c:pt>
                <c:pt idx="11647">
                  <c:v>949742215.48463964</c:v>
                </c:pt>
                <c:pt idx="11648">
                  <c:v>949742380.07946253</c:v>
                </c:pt>
                <c:pt idx="11649">
                  <c:v>949742544.67430723</c:v>
                </c:pt>
                <c:pt idx="11650">
                  <c:v>949742709.26917028</c:v>
                </c:pt>
                <c:pt idx="11651">
                  <c:v>949742873.8640517</c:v>
                </c:pt>
                <c:pt idx="11652">
                  <c:v>949743038.45895505</c:v>
                </c:pt>
                <c:pt idx="11653">
                  <c:v>949743203.0538733</c:v>
                </c:pt>
                <c:pt idx="11654">
                  <c:v>949743367.64881337</c:v>
                </c:pt>
                <c:pt idx="11655">
                  <c:v>949743532.24376845</c:v>
                </c:pt>
                <c:pt idx="11656">
                  <c:v>949743696.83874869</c:v>
                </c:pt>
                <c:pt idx="11657">
                  <c:v>949743861.43374395</c:v>
                </c:pt>
                <c:pt idx="11658">
                  <c:v>949744026.02875769</c:v>
                </c:pt>
                <c:pt idx="11659">
                  <c:v>949744190.62379313</c:v>
                </c:pt>
                <c:pt idx="11660">
                  <c:v>949744355.21884692</c:v>
                </c:pt>
                <c:pt idx="11661">
                  <c:v>949744519.81392252</c:v>
                </c:pt>
                <c:pt idx="11662">
                  <c:v>949744684.40901327</c:v>
                </c:pt>
                <c:pt idx="11663">
                  <c:v>949744849.00412226</c:v>
                </c:pt>
                <c:pt idx="11664">
                  <c:v>949745013.59925318</c:v>
                </c:pt>
                <c:pt idx="11665">
                  <c:v>949745178.19440234</c:v>
                </c:pt>
                <c:pt idx="11666">
                  <c:v>949745342.78956997</c:v>
                </c:pt>
                <c:pt idx="11667">
                  <c:v>949745507.38475609</c:v>
                </c:pt>
                <c:pt idx="11668">
                  <c:v>949745671.9799639</c:v>
                </c:pt>
                <c:pt idx="11669">
                  <c:v>949745836.57519019</c:v>
                </c:pt>
                <c:pt idx="11670">
                  <c:v>949746001.17043138</c:v>
                </c:pt>
                <c:pt idx="11671">
                  <c:v>949746165.76569784</c:v>
                </c:pt>
                <c:pt idx="11672">
                  <c:v>949746330.3609792</c:v>
                </c:pt>
                <c:pt idx="11673">
                  <c:v>949746494.95627904</c:v>
                </c:pt>
                <c:pt idx="11674">
                  <c:v>949746659.55159736</c:v>
                </c:pt>
                <c:pt idx="11675">
                  <c:v>949746824.14694071</c:v>
                </c:pt>
                <c:pt idx="11676">
                  <c:v>949746988.74229574</c:v>
                </c:pt>
                <c:pt idx="11677">
                  <c:v>949747153.33767593</c:v>
                </c:pt>
                <c:pt idx="11678">
                  <c:v>949747317.93307114</c:v>
                </c:pt>
                <c:pt idx="11679">
                  <c:v>949747482.52848482</c:v>
                </c:pt>
                <c:pt idx="11680">
                  <c:v>949747647.1239202</c:v>
                </c:pt>
                <c:pt idx="11681">
                  <c:v>949747811.71937394</c:v>
                </c:pt>
                <c:pt idx="11682">
                  <c:v>949747976.31484616</c:v>
                </c:pt>
                <c:pt idx="11683">
                  <c:v>949748140.91033685</c:v>
                </c:pt>
                <c:pt idx="11684">
                  <c:v>949748305.50584924</c:v>
                </c:pt>
                <c:pt idx="11685">
                  <c:v>949748470.10137999</c:v>
                </c:pt>
                <c:pt idx="11686">
                  <c:v>949748634.69692922</c:v>
                </c:pt>
                <c:pt idx="11687">
                  <c:v>949748799.2924968</c:v>
                </c:pt>
                <c:pt idx="11688">
                  <c:v>949748963.88808274</c:v>
                </c:pt>
                <c:pt idx="11689">
                  <c:v>949749128.4836905</c:v>
                </c:pt>
                <c:pt idx="11690">
                  <c:v>949749293.0793134</c:v>
                </c:pt>
                <c:pt idx="11691">
                  <c:v>949749457.67495799</c:v>
                </c:pt>
                <c:pt idx="11692">
                  <c:v>949749622.27062094</c:v>
                </c:pt>
                <c:pt idx="11693">
                  <c:v>949749786.86630225</c:v>
                </c:pt>
                <c:pt idx="11694">
                  <c:v>949749951.46200204</c:v>
                </c:pt>
                <c:pt idx="11695">
                  <c:v>949750116.05772364</c:v>
                </c:pt>
                <c:pt idx="11696">
                  <c:v>949750280.6534636</c:v>
                </c:pt>
                <c:pt idx="11697">
                  <c:v>949750445.24922204</c:v>
                </c:pt>
                <c:pt idx="11698">
                  <c:v>949750609.84499872</c:v>
                </c:pt>
                <c:pt idx="11699">
                  <c:v>949750774.44079399</c:v>
                </c:pt>
                <c:pt idx="11700">
                  <c:v>949750939.03661084</c:v>
                </c:pt>
                <c:pt idx="11701">
                  <c:v>949751103.63244629</c:v>
                </c:pt>
                <c:pt idx="11702">
                  <c:v>949751268.22829998</c:v>
                </c:pt>
                <c:pt idx="11703">
                  <c:v>949751432.82417214</c:v>
                </c:pt>
                <c:pt idx="11704">
                  <c:v>949751597.42006278</c:v>
                </c:pt>
                <c:pt idx="11705">
                  <c:v>949751762.01597512</c:v>
                </c:pt>
                <c:pt idx="11706">
                  <c:v>949751926.61190581</c:v>
                </c:pt>
                <c:pt idx="11707">
                  <c:v>949752091.20785499</c:v>
                </c:pt>
                <c:pt idx="11708">
                  <c:v>949752255.80382252</c:v>
                </c:pt>
                <c:pt idx="11709">
                  <c:v>949752420.39980841</c:v>
                </c:pt>
                <c:pt idx="11710">
                  <c:v>949752584.99581277</c:v>
                </c:pt>
                <c:pt idx="11711">
                  <c:v>949752749.59183896</c:v>
                </c:pt>
                <c:pt idx="11712">
                  <c:v>949752914.1878835</c:v>
                </c:pt>
                <c:pt idx="11713">
                  <c:v>949753078.78394639</c:v>
                </c:pt>
                <c:pt idx="11714">
                  <c:v>949753243.38002777</c:v>
                </c:pt>
                <c:pt idx="11715">
                  <c:v>949753407.97613084</c:v>
                </c:pt>
                <c:pt idx="11716">
                  <c:v>949753572.57224894</c:v>
                </c:pt>
                <c:pt idx="11717">
                  <c:v>949753737.16838884</c:v>
                </c:pt>
                <c:pt idx="11718">
                  <c:v>949753901.76454723</c:v>
                </c:pt>
                <c:pt idx="11719">
                  <c:v>949754066.36072731</c:v>
                </c:pt>
                <c:pt idx="11720">
                  <c:v>949754230.95692241</c:v>
                </c:pt>
                <c:pt idx="11721">
                  <c:v>949754395.55313933</c:v>
                </c:pt>
                <c:pt idx="11722">
                  <c:v>949754560.14937127</c:v>
                </c:pt>
                <c:pt idx="11723">
                  <c:v>949754724.74562836</c:v>
                </c:pt>
                <c:pt idx="11724">
                  <c:v>949754889.34190047</c:v>
                </c:pt>
                <c:pt idx="11725">
                  <c:v>949755053.93819094</c:v>
                </c:pt>
                <c:pt idx="11726">
                  <c:v>949755218.53449988</c:v>
                </c:pt>
                <c:pt idx="11727">
                  <c:v>949755383.13083065</c:v>
                </c:pt>
                <c:pt idx="11728">
                  <c:v>949755547.72717965</c:v>
                </c:pt>
                <c:pt idx="11729">
                  <c:v>949755712.32354712</c:v>
                </c:pt>
                <c:pt idx="11730">
                  <c:v>949755876.91993642</c:v>
                </c:pt>
                <c:pt idx="11731">
                  <c:v>949756041.51634073</c:v>
                </c:pt>
                <c:pt idx="11732">
                  <c:v>949756206.1127634</c:v>
                </c:pt>
                <c:pt idx="11733">
                  <c:v>949756370.70921135</c:v>
                </c:pt>
                <c:pt idx="11734">
                  <c:v>949756535.3056742</c:v>
                </c:pt>
                <c:pt idx="11735">
                  <c:v>949756699.90215552</c:v>
                </c:pt>
                <c:pt idx="11736">
                  <c:v>949756864.49865854</c:v>
                </c:pt>
                <c:pt idx="11737">
                  <c:v>949757029.0951767</c:v>
                </c:pt>
                <c:pt idx="11738">
                  <c:v>949757193.69171655</c:v>
                </c:pt>
                <c:pt idx="11739">
                  <c:v>949757358.28827477</c:v>
                </c:pt>
                <c:pt idx="11740">
                  <c:v>949757522.88485146</c:v>
                </c:pt>
                <c:pt idx="11741">
                  <c:v>949757687.48144996</c:v>
                </c:pt>
                <c:pt idx="11742">
                  <c:v>949757852.07806337</c:v>
                </c:pt>
                <c:pt idx="11743">
                  <c:v>949758016.67469859</c:v>
                </c:pt>
                <c:pt idx="11744">
                  <c:v>949758181.27135229</c:v>
                </c:pt>
                <c:pt idx="11745">
                  <c:v>949758345.86802435</c:v>
                </c:pt>
                <c:pt idx="11746">
                  <c:v>949758510.46471822</c:v>
                </c:pt>
                <c:pt idx="11747">
                  <c:v>949758675.06143045</c:v>
                </c:pt>
                <c:pt idx="11748">
                  <c:v>949758839.65815771</c:v>
                </c:pt>
                <c:pt idx="11749">
                  <c:v>949759004.25490677</c:v>
                </c:pt>
                <c:pt idx="11750">
                  <c:v>949759168.8516742</c:v>
                </c:pt>
                <c:pt idx="11751">
                  <c:v>949759333.4484601</c:v>
                </c:pt>
                <c:pt idx="11752">
                  <c:v>949759498.0452677</c:v>
                </c:pt>
                <c:pt idx="11753">
                  <c:v>949759662.64209366</c:v>
                </c:pt>
                <c:pt idx="11754">
                  <c:v>949759827.23893809</c:v>
                </c:pt>
                <c:pt idx="11755">
                  <c:v>949759991.83579755</c:v>
                </c:pt>
                <c:pt idx="11756">
                  <c:v>949760156.43268216</c:v>
                </c:pt>
                <c:pt idx="11757">
                  <c:v>949760321.0295819</c:v>
                </c:pt>
                <c:pt idx="11758">
                  <c:v>949760485.62650323</c:v>
                </c:pt>
                <c:pt idx="11759">
                  <c:v>949760650.22344303</c:v>
                </c:pt>
                <c:pt idx="11760">
                  <c:v>949760814.82040131</c:v>
                </c:pt>
                <c:pt idx="11761">
                  <c:v>949760979.41738129</c:v>
                </c:pt>
                <c:pt idx="11762">
                  <c:v>949761144.01437628</c:v>
                </c:pt>
                <c:pt idx="11763">
                  <c:v>949761308.61139309</c:v>
                </c:pt>
                <c:pt idx="11764">
                  <c:v>949761473.20842838</c:v>
                </c:pt>
                <c:pt idx="11765">
                  <c:v>949761637.80547857</c:v>
                </c:pt>
                <c:pt idx="11766">
                  <c:v>949761802.40255058</c:v>
                </c:pt>
                <c:pt idx="11767">
                  <c:v>949761966.9996444</c:v>
                </c:pt>
                <c:pt idx="11768">
                  <c:v>949762131.59675324</c:v>
                </c:pt>
                <c:pt idx="11769">
                  <c:v>949762296.19388378</c:v>
                </c:pt>
                <c:pt idx="11770">
                  <c:v>949762460.79103279</c:v>
                </c:pt>
                <c:pt idx="11771">
                  <c:v>949762625.38820016</c:v>
                </c:pt>
                <c:pt idx="11772">
                  <c:v>949762789.98538935</c:v>
                </c:pt>
                <c:pt idx="11773">
                  <c:v>949762954.58259356</c:v>
                </c:pt>
                <c:pt idx="11774">
                  <c:v>949763119.17981958</c:v>
                </c:pt>
                <c:pt idx="11775">
                  <c:v>949763283.77706397</c:v>
                </c:pt>
                <c:pt idx="11776">
                  <c:v>949763448.37432671</c:v>
                </c:pt>
                <c:pt idx="11777">
                  <c:v>949763612.97161126</c:v>
                </c:pt>
                <c:pt idx="11778">
                  <c:v>949763777.56891084</c:v>
                </c:pt>
                <c:pt idx="11779">
                  <c:v>949763942.16622889</c:v>
                </c:pt>
                <c:pt idx="11780">
                  <c:v>949764106.76356864</c:v>
                </c:pt>
                <c:pt idx="11781">
                  <c:v>949764271.3609302</c:v>
                </c:pt>
                <c:pt idx="11782">
                  <c:v>949764435.95830679</c:v>
                </c:pt>
                <c:pt idx="11783">
                  <c:v>949764600.55570173</c:v>
                </c:pt>
                <c:pt idx="11784">
                  <c:v>949764765.15311849</c:v>
                </c:pt>
                <c:pt idx="11785">
                  <c:v>949764929.75055361</c:v>
                </c:pt>
                <c:pt idx="11786">
                  <c:v>949765094.3480072</c:v>
                </c:pt>
                <c:pt idx="11787">
                  <c:v>949765258.94547915</c:v>
                </c:pt>
                <c:pt idx="11788">
                  <c:v>949765423.54296958</c:v>
                </c:pt>
                <c:pt idx="11789">
                  <c:v>949765588.14048171</c:v>
                </c:pt>
                <c:pt idx="11790">
                  <c:v>949765752.73801219</c:v>
                </c:pt>
                <c:pt idx="11791">
                  <c:v>949765917.33556116</c:v>
                </c:pt>
                <c:pt idx="11792">
                  <c:v>949766081.93312848</c:v>
                </c:pt>
                <c:pt idx="11793">
                  <c:v>949766246.53071427</c:v>
                </c:pt>
                <c:pt idx="11794">
                  <c:v>949766411.12832177</c:v>
                </c:pt>
                <c:pt idx="11795">
                  <c:v>949766575.7259444</c:v>
                </c:pt>
                <c:pt idx="11796">
                  <c:v>949766740.32359207</c:v>
                </c:pt>
                <c:pt idx="11797">
                  <c:v>949766904.92125475</c:v>
                </c:pt>
                <c:pt idx="11798">
                  <c:v>949767069.51893592</c:v>
                </c:pt>
                <c:pt idx="11799">
                  <c:v>949767234.1166389</c:v>
                </c:pt>
                <c:pt idx="11800">
                  <c:v>949767398.71436012</c:v>
                </c:pt>
                <c:pt idx="11801">
                  <c:v>949767563.31209648</c:v>
                </c:pt>
                <c:pt idx="11802">
                  <c:v>949767727.90985799</c:v>
                </c:pt>
                <c:pt idx="11803">
                  <c:v>949767892.50763452</c:v>
                </c:pt>
                <c:pt idx="11804">
                  <c:v>949768057.10542941</c:v>
                </c:pt>
                <c:pt idx="11805">
                  <c:v>949768221.70324612</c:v>
                </c:pt>
                <c:pt idx="11806">
                  <c:v>949768386.3010813</c:v>
                </c:pt>
                <c:pt idx="11807">
                  <c:v>949768550.89893138</c:v>
                </c:pt>
                <c:pt idx="11808">
                  <c:v>949768715.49680674</c:v>
                </c:pt>
                <c:pt idx="11809">
                  <c:v>949768880.094697</c:v>
                </c:pt>
                <c:pt idx="11810">
                  <c:v>949769044.69260907</c:v>
                </c:pt>
                <c:pt idx="11811">
                  <c:v>949769209.29053962</c:v>
                </c:pt>
                <c:pt idx="11812">
                  <c:v>949769373.88848853</c:v>
                </c:pt>
                <c:pt idx="11813">
                  <c:v>949769538.4864558</c:v>
                </c:pt>
                <c:pt idx="11814">
                  <c:v>949769703.08444154</c:v>
                </c:pt>
                <c:pt idx="11815">
                  <c:v>949769867.68244898</c:v>
                </c:pt>
                <c:pt idx="11816">
                  <c:v>949770032.2804749</c:v>
                </c:pt>
                <c:pt idx="11817">
                  <c:v>949770196.87851918</c:v>
                </c:pt>
                <c:pt idx="11818">
                  <c:v>949770361.47658181</c:v>
                </c:pt>
                <c:pt idx="11819">
                  <c:v>949770526.07466292</c:v>
                </c:pt>
                <c:pt idx="11820">
                  <c:v>949770690.67276573</c:v>
                </c:pt>
                <c:pt idx="11821">
                  <c:v>949770855.27088702</c:v>
                </c:pt>
                <c:pt idx="11822">
                  <c:v>949771019.86902678</c:v>
                </c:pt>
                <c:pt idx="11823">
                  <c:v>949771184.46718144</c:v>
                </c:pt>
                <c:pt idx="11824">
                  <c:v>949771349.06536126</c:v>
                </c:pt>
                <c:pt idx="11825">
                  <c:v>949771513.66355956</c:v>
                </c:pt>
                <c:pt idx="11826">
                  <c:v>949771678.26177287</c:v>
                </c:pt>
                <c:pt idx="11827">
                  <c:v>949771842.86000788</c:v>
                </c:pt>
                <c:pt idx="11828">
                  <c:v>949772007.45826137</c:v>
                </c:pt>
                <c:pt idx="11829">
                  <c:v>949772172.05653656</c:v>
                </c:pt>
                <c:pt idx="11830">
                  <c:v>949772336.65482688</c:v>
                </c:pt>
                <c:pt idx="11831">
                  <c:v>949772501.25313556</c:v>
                </c:pt>
                <c:pt idx="11832">
                  <c:v>949772665.85146594</c:v>
                </c:pt>
                <c:pt idx="11833">
                  <c:v>949772830.44981813</c:v>
                </c:pt>
                <c:pt idx="11834">
                  <c:v>949772995.04818201</c:v>
                </c:pt>
                <c:pt idx="11835">
                  <c:v>949773159.64657104</c:v>
                </c:pt>
                <c:pt idx="11836">
                  <c:v>949773324.24497855</c:v>
                </c:pt>
                <c:pt idx="11837">
                  <c:v>949773488.84340096</c:v>
                </c:pt>
                <c:pt idx="11838">
                  <c:v>949773653.44184864</c:v>
                </c:pt>
                <c:pt idx="11839">
                  <c:v>949773818.04031122</c:v>
                </c:pt>
                <c:pt idx="11840">
                  <c:v>949773982.63879228</c:v>
                </c:pt>
                <c:pt idx="11841">
                  <c:v>949774147.23729503</c:v>
                </c:pt>
                <c:pt idx="11842">
                  <c:v>949774311.83581626</c:v>
                </c:pt>
                <c:pt idx="11843">
                  <c:v>949774476.43435252</c:v>
                </c:pt>
                <c:pt idx="11844">
                  <c:v>949774641.03291059</c:v>
                </c:pt>
                <c:pt idx="11845">
                  <c:v>949774805.63149035</c:v>
                </c:pt>
                <c:pt idx="11846">
                  <c:v>949774970.23008525</c:v>
                </c:pt>
                <c:pt idx="11847">
                  <c:v>949775134.82870185</c:v>
                </c:pt>
                <c:pt idx="11848">
                  <c:v>949775299.42733681</c:v>
                </c:pt>
                <c:pt idx="11849">
                  <c:v>949775464.02599025</c:v>
                </c:pt>
                <c:pt idx="11850">
                  <c:v>949775628.62466204</c:v>
                </c:pt>
                <c:pt idx="11851">
                  <c:v>949775793.22335231</c:v>
                </c:pt>
                <c:pt idx="11852">
                  <c:v>949775957.82206762</c:v>
                </c:pt>
                <c:pt idx="11853">
                  <c:v>949776122.42079806</c:v>
                </c:pt>
                <c:pt idx="11854">
                  <c:v>949776287.01954687</c:v>
                </c:pt>
                <c:pt idx="11855">
                  <c:v>949776451.61831403</c:v>
                </c:pt>
                <c:pt idx="11856">
                  <c:v>949776616.21709967</c:v>
                </c:pt>
                <c:pt idx="11857">
                  <c:v>949776780.81590366</c:v>
                </c:pt>
                <c:pt idx="11858">
                  <c:v>949776945.41473281</c:v>
                </c:pt>
                <c:pt idx="11859">
                  <c:v>949777110.01357365</c:v>
                </c:pt>
                <c:pt idx="11860">
                  <c:v>949777274.61243951</c:v>
                </c:pt>
                <c:pt idx="11861">
                  <c:v>949777439.21132052</c:v>
                </c:pt>
                <c:pt idx="11862">
                  <c:v>949777603.81022334</c:v>
                </c:pt>
                <c:pt idx="11863">
                  <c:v>949777768.40914106</c:v>
                </c:pt>
                <c:pt idx="11864">
                  <c:v>949777933.00808072</c:v>
                </c:pt>
                <c:pt idx="11865">
                  <c:v>949778097.60704207</c:v>
                </c:pt>
                <c:pt idx="11866">
                  <c:v>949778262.20601845</c:v>
                </c:pt>
                <c:pt idx="11867">
                  <c:v>949778426.80501664</c:v>
                </c:pt>
                <c:pt idx="11868">
                  <c:v>949778591.40402973</c:v>
                </c:pt>
                <c:pt idx="11869">
                  <c:v>949778756.00306475</c:v>
                </c:pt>
                <c:pt idx="11870">
                  <c:v>949778920.60211813</c:v>
                </c:pt>
                <c:pt idx="11871">
                  <c:v>949779085.20119321</c:v>
                </c:pt>
                <c:pt idx="11872">
                  <c:v>949779249.80028343</c:v>
                </c:pt>
                <c:pt idx="11873">
                  <c:v>949779414.39939535</c:v>
                </c:pt>
                <c:pt idx="11874">
                  <c:v>949779578.99852574</c:v>
                </c:pt>
                <c:pt idx="11875">
                  <c:v>949779743.59767449</c:v>
                </c:pt>
                <c:pt idx="11876">
                  <c:v>949779908.1968416</c:v>
                </c:pt>
                <c:pt idx="11877">
                  <c:v>949780072.79602718</c:v>
                </c:pt>
                <c:pt idx="11878">
                  <c:v>949780237.39523447</c:v>
                </c:pt>
                <c:pt idx="11879">
                  <c:v>949780401.99446023</c:v>
                </c:pt>
                <c:pt idx="11880">
                  <c:v>949780566.59370434</c:v>
                </c:pt>
                <c:pt idx="11881">
                  <c:v>949780731.19297028</c:v>
                </c:pt>
                <c:pt idx="11882">
                  <c:v>949780895.79225123</c:v>
                </c:pt>
                <c:pt idx="11883">
                  <c:v>949781060.39155054</c:v>
                </c:pt>
                <c:pt idx="11884">
                  <c:v>949781224.99087167</c:v>
                </c:pt>
                <c:pt idx="11885">
                  <c:v>949781389.59021115</c:v>
                </c:pt>
                <c:pt idx="11886">
                  <c:v>949781554.18956912</c:v>
                </c:pt>
                <c:pt idx="11887">
                  <c:v>949781718.78894877</c:v>
                </c:pt>
                <c:pt idx="11888">
                  <c:v>949781883.38834357</c:v>
                </c:pt>
                <c:pt idx="11889">
                  <c:v>949782047.98776007</c:v>
                </c:pt>
                <c:pt idx="11890">
                  <c:v>949782212.58719492</c:v>
                </c:pt>
                <c:pt idx="11891">
                  <c:v>949782377.18664825</c:v>
                </c:pt>
                <c:pt idx="11892">
                  <c:v>949782541.78612006</c:v>
                </c:pt>
                <c:pt idx="11893">
                  <c:v>949782706.38561344</c:v>
                </c:pt>
                <c:pt idx="11894">
                  <c:v>949782870.98512542</c:v>
                </c:pt>
                <c:pt idx="11895">
                  <c:v>949783035.58465564</c:v>
                </c:pt>
                <c:pt idx="11896">
                  <c:v>949783200.18420434</c:v>
                </c:pt>
                <c:pt idx="11897">
                  <c:v>949783364.78376806</c:v>
                </c:pt>
                <c:pt idx="11898">
                  <c:v>949783529.38335705</c:v>
                </c:pt>
                <c:pt idx="11899">
                  <c:v>949783693.98296428</c:v>
                </c:pt>
                <c:pt idx="11900">
                  <c:v>949783858.58258998</c:v>
                </c:pt>
                <c:pt idx="11901">
                  <c:v>949784023.18223071</c:v>
                </c:pt>
                <c:pt idx="11902">
                  <c:v>949784187.78189659</c:v>
                </c:pt>
                <c:pt idx="11903">
                  <c:v>949784352.38158083</c:v>
                </c:pt>
                <c:pt idx="11904">
                  <c:v>949784516.98128009</c:v>
                </c:pt>
                <c:pt idx="11905">
                  <c:v>949784681.58099782</c:v>
                </c:pt>
                <c:pt idx="11906">
                  <c:v>949784846.18074059</c:v>
                </c:pt>
                <c:pt idx="11907">
                  <c:v>949785010.7804985</c:v>
                </c:pt>
                <c:pt idx="11908">
                  <c:v>949785175.38027477</c:v>
                </c:pt>
                <c:pt idx="11909">
                  <c:v>949785339.98007286</c:v>
                </c:pt>
                <c:pt idx="11910">
                  <c:v>949785504.5798893</c:v>
                </c:pt>
                <c:pt idx="11911">
                  <c:v>949785669.17972422</c:v>
                </c:pt>
                <c:pt idx="11912">
                  <c:v>949785833.77957749</c:v>
                </c:pt>
                <c:pt idx="11913">
                  <c:v>949785998.37944913</c:v>
                </c:pt>
                <c:pt idx="11914">
                  <c:v>949786162.97934258</c:v>
                </c:pt>
                <c:pt idx="11915">
                  <c:v>949786327.57925439</c:v>
                </c:pt>
                <c:pt idx="11916">
                  <c:v>949786492.17918122</c:v>
                </c:pt>
                <c:pt idx="11917">
                  <c:v>949786656.77913332</c:v>
                </c:pt>
                <c:pt idx="11918">
                  <c:v>949786821.37910032</c:v>
                </c:pt>
                <c:pt idx="11919">
                  <c:v>949786985.97908914</c:v>
                </c:pt>
                <c:pt idx="11920">
                  <c:v>949787150.5790931</c:v>
                </c:pt>
                <c:pt idx="11921">
                  <c:v>949787315.17911863</c:v>
                </c:pt>
                <c:pt idx="11922">
                  <c:v>949787479.77916276</c:v>
                </c:pt>
                <c:pt idx="11923">
                  <c:v>949787644.37922513</c:v>
                </c:pt>
                <c:pt idx="11924">
                  <c:v>949787808.97930932</c:v>
                </c:pt>
                <c:pt idx="11925">
                  <c:v>949787973.57940865</c:v>
                </c:pt>
                <c:pt idx="11926">
                  <c:v>949788138.179533</c:v>
                </c:pt>
                <c:pt idx="11927">
                  <c:v>949788302.77966905</c:v>
                </c:pt>
                <c:pt idx="11928">
                  <c:v>949788467.37983024</c:v>
                </c:pt>
                <c:pt idx="11929">
                  <c:v>949788631.98000646</c:v>
                </c:pt>
                <c:pt idx="11930">
                  <c:v>949788796.58020115</c:v>
                </c:pt>
                <c:pt idx="11931">
                  <c:v>949788961.18041754</c:v>
                </c:pt>
                <c:pt idx="11932">
                  <c:v>949789125.7806524</c:v>
                </c:pt>
                <c:pt idx="11933">
                  <c:v>949789290.38090563</c:v>
                </c:pt>
                <c:pt idx="11934">
                  <c:v>949789454.98118055</c:v>
                </c:pt>
                <c:pt idx="11935">
                  <c:v>949789619.58147061</c:v>
                </c:pt>
                <c:pt idx="11936">
                  <c:v>949789784.18178236</c:v>
                </c:pt>
                <c:pt idx="11937">
                  <c:v>949789948.7821126</c:v>
                </c:pt>
                <c:pt idx="11938">
                  <c:v>949790113.38246119</c:v>
                </c:pt>
                <c:pt idx="11939">
                  <c:v>949790277.9828316</c:v>
                </c:pt>
                <c:pt idx="11940">
                  <c:v>949790442.58321702</c:v>
                </c:pt>
                <c:pt idx="11941">
                  <c:v>949790607.18362415</c:v>
                </c:pt>
                <c:pt idx="11942">
                  <c:v>949790771.78404975</c:v>
                </c:pt>
                <c:pt idx="11943">
                  <c:v>949790936.38449371</c:v>
                </c:pt>
                <c:pt idx="11944">
                  <c:v>949791100.98495615</c:v>
                </c:pt>
                <c:pt idx="11945">
                  <c:v>949791265.58544028</c:v>
                </c:pt>
                <c:pt idx="11946">
                  <c:v>949791430.18593943</c:v>
                </c:pt>
                <c:pt idx="11947">
                  <c:v>949791594.78646052</c:v>
                </c:pt>
                <c:pt idx="11948">
                  <c:v>949791759.38699985</c:v>
                </c:pt>
                <c:pt idx="11949">
                  <c:v>949791923.98755765</c:v>
                </c:pt>
                <c:pt idx="11950">
                  <c:v>949792088.58813715</c:v>
                </c:pt>
                <c:pt idx="11951">
                  <c:v>949792253.18873513</c:v>
                </c:pt>
                <c:pt idx="11952">
                  <c:v>949792417.78934813</c:v>
                </c:pt>
                <c:pt idx="11953">
                  <c:v>949792582.38998628</c:v>
                </c:pt>
                <c:pt idx="11954">
                  <c:v>949792746.99063599</c:v>
                </c:pt>
                <c:pt idx="11955">
                  <c:v>949792911.59131098</c:v>
                </c:pt>
                <c:pt idx="11956">
                  <c:v>949793076.19200432</c:v>
                </c:pt>
                <c:pt idx="11957">
                  <c:v>949793240.79271603</c:v>
                </c:pt>
                <c:pt idx="11958">
                  <c:v>949793405.39344621</c:v>
                </c:pt>
                <c:pt idx="11959">
                  <c:v>949793569.99419475</c:v>
                </c:pt>
                <c:pt idx="11960">
                  <c:v>949793734.59496176</c:v>
                </c:pt>
                <c:pt idx="11961">
                  <c:v>949793899.19574714</c:v>
                </c:pt>
                <c:pt idx="11962">
                  <c:v>949794063.79655421</c:v>
                </c:pt>
                <c:pt idx="11963">
                  <c:v>949794228.39737976</c:v>
                </c:pt>
                <c:pt idx="11964">
                  <c:v>949794392.99822366</c:v>
                </c:pt>
                <c:pt idx="11965">
                  <c:v>949794557.59908605</c:v>
                </c:pt>
                <c:pt idx="11966">
                  <c:v>949794722.19997013</c:v>
                </c:pt>
                <c:pt idx="11967">
                  <c:v>949794886.80087268</c:v>
                </c:pt>
                <c:pt idx="11968">
                  <c:v>949795051.40179026</c:v>
                </c:pt>
                <c:pt idx="11969">
                  <c:v>949795216.00272954</c:v>
                </c:pt>
                <c:pt idx="11970">
                  <c:v>949795380.60369062</c:v>
                </c:pt>
                <c:pt idx="11971">
                  <c:v>949795545.20467019</c:v>
                </c:pt>
                <c:pt idx="11972">
                  <c:v>949795709.80566466</c:v>
                </c:pt>
                <c:pt idx="11973">
                  <c:v>949795874.40668106</c:v>
                </c:pt>
                <c:pt idx="11974">
                  <c:v>949796039.0077157</c:v>
                </c:pt>
                <c:pt idx="11975">
                  <c:v>949796203.60876882</c:v>
                </c:pt>
                <c:pt idx="11976">
                  <c:v>949796368.20984042</c:v>
                </c:pt>
                <c:pt idx="11977">
                  <c:v>949796532.81093371</c:v>
                </c:pt>
                <c:pt idx="11978">
                  <c:v>949796697.41204536</c:v>
                </c:pt>
                <c:pt idx="11979">
                  <c:v>949796862.01317549</c:v>
                </c:pt>
                <c:pt idx="11980">
                  <c:v>949797026.61432397</c:v>
                </c:pt>
                <c:pt idx="11981">
                  <c:v>949797191.21549094</c:v>
                </c:pt>
                <c:pt idx="11982">
                  <c:v>949797355.8166796</c:v>
                </c:pt>
                <c:pt idx="11983">
                  <c:v>949797520.41788661</c:v>
                </c:pt>
                <c:pt idx="11984">
                  <c:v>949797685.01911211</c:v>
                </c:pt>
                <c:pt idx="11985">
                  <c:v>949797849.62035608</c:v>
                </c:pt>
                <c:pt idx="11986">
                  <c:v>949798014.22161829</c:v>
                </c:pt>
                <c:pt idx="11987">
                  <c:v>949798178.82289898</c:v>
                </c:pt>
                <c:pt idx="11988">
                  <c:v>949798343.42420149</c:v>
                </c:pt>
                <c:pt idx="11989">
                  <c:v>949798508.02552235</c:v>
                </c:pt>
                <c:pt idx="11990">
                  <c:v>949798672.62686503</c:v>
                </c:pt>
                <c:pt idx="11991">
                  <c:v>949798837.22821927</c:v>
                </c:pt>
                <c:pt idx="11992">
                  <c:v>949799001.82959878</c:v>
                </c:pt>
                <c:pt idx="11993">
                  <c:v>949799166.43099666</c:v>
                </c:pt>
                <c:pt idx="11994">
                  <c:v>949799331.03240955</c:v>
                </c:pt>
                <c:pt idx="11995">
                  <c:v>949799495.63384759</c:v>
                </c:pt>
                <c:pt idx="11996">
                  <c:v>949799660.23530066</c:v>
                </c:pt>
                <c:pt idx="11997">
                  <c:v>949799824.83677208</c:v>
                </c:pt>
                <c:pt idx="11998">
                  <c:v>949799989.43826532</c:v>
                </c:pt>
                <c:pt idx="11999">
                  <c:v>949800154.03977704</c:v>
                </c:pt>
                <c:pt idx="12000">
                  <c:v>949800318.641307</c:v>
                </c:pt>
                <c:pt idx="12001">
                  <c:v>949800483.24285555</c:v>
                </c:pt>
                <c:pt idx="12002">
                  <c:v>949800647.84442234</c:v>
                </c:pt>
                <c:pt idx="12003">
                  <c:v>949800812.44601095</c:v>
                </c:pt>
                <c:pt idx="12004">
                  <c:v>949800977.04761469</c:v>
                </c:pt>
                <c:pt idx="12005">
                  <c:v>949801141.64924347</c:v>
                </c:pt>
                <c:pt idx="12006">
                  <c:v>949801306.25088727</c:v>
                </c:pt>
                <c:pt idx="12007">
                  <c:v>949801470.85254955</c:v>
                </c:pt>
                <c:pt idx="12008">
                  <c:v>949801635.45423353</c:v>
                </c:pt>
                <c:pt idx="12009">
                  <c:v>949801800.05593264</c:v>
                </c:pt>
                <c:pt idx="12010">
                  <c:v>949801964.65765345</c:v>
                </c:pt>
                <c:pt idx="12011">
                  <c:v>949802129.25939274</c:v>
                </c:pt>
                <c:pt idx="12012">
                  <c:v>949802293.86115372</c:v>
                </c:pt>
                <c:pt idx="12013">
                  <c:v>949802458.46292973</c:v>
                </c:pt>
                <c:pt idx="12014">
                  <c:v>949802623.06472754</c:v>
                </c:pt>
                <c:pt idx="12015">
                  <c:v>949802787.66654038</c:v>
                </c:pt>
                <c:pt idx="12016">
                  <c:v>949802952.26837838</c:v>
                </c:pt>
                <c:pt idx="12017">
                  <c:v>949803116.87023139</c:v>
                </c:pt>
                <c:pt idx="12018">
                  <c:v>949803281.47210276</c:v>
                </c:pt>
                <c:pt idx="12019">
                  <c:v>949803446.07399595</c:v>
                </c:pt>
                <c:pt idx="12020">
                  <c:v>949803610.67590761</c:v>
                </c:pt>
                <c:pt idx="12021">
                  <c:v>949803775.27783763</c:v>
                </c:pt>
                <c:pt idx="12022">
                  <c:v>949803939.87978601</c:v>
                </c:pt>
                <c:pt idx="12023">
                  <c:v>949804104.48175275</c:v>
                </c:pt>
                <c:pt idx="12024">
                  <c:v>949804269.08374143</c:v>
                </c:pt>
                <c:pt idx="12025">
                  <c:v>949804433.68574834</c:v>
                </c:pt>
                <c:pt idx="12026">
                  <c:v>949804598.28777373</c:v>
                </c:pt>
                <c:pt idx="12027">
                  <c:v>949804762.8898176</c:v>
                </c:pt>
                <c:pt idx="12028">
                  <c:v>949804927.49188316</c:v>
                </c:pt>
                <c:pt idx="12029">
                  <c:v>949805092.09396374</c:v>
                </c:pt>
                <c:pt idx="12030">
                  <c:v>949805256.69606614</c:v>
                </c:pt>
                <c:pt idx="12031">
                  <c:v>949805421.2981869</c:v>
                </c:pt>
                <c:pt idx="12032">
                  <c:v>949805585.90032601</c:v>
                </c:pt>
                <c:pt idx="12033">
                  <c:v>949805750.50248361</c:v>
                </c:pt>
                <c:pt idx="12034">
                  <c:v>949805915.10466301</c:v>
                </c:pt>
                <c:pt idx="12035">
                  <c:v>949806079.70686078</c:v>
                </c:pt>
                <c:pt idx="12036">
                  <c:v>949806244.30907691</c:v>
                </c:pt>
                <c:pt idx="12037">
                  <c:v>949806408.91131151</c:v>
                </c:pt>
                <c:pt idx="12038">
                  <c:v>949806573.51356447</c:v>
                </c:pt>
                <c:pt idx="12039">
                  <c:v>949806738.11583579</c:v>
                </c:pt>
                <c:pt idx="12040">
                  <c:v>949806902.71812904</c:v>
                </c:pt>
                <c:pt idx="12041">
                  <c:v>949807067.32044053</c:v>
                </c:pt>
                <c:pt idx="12042">
                  <c:v>949807231.9227705</c:v>
                </c:pt>
                <c:pt idx="12043">
                  <c:v>949807396.52511883</c:v>
                </c:pt>
                <c:pt idx="12044">
                  <c:v>949807561.12748897</c:v>
                </c:pt>
                <c:pt idx="12045">
                  <c:v>949807725.72987413</c:v>
                </c:pt>
                <c:pt idx="12046">
                  <c:v>949807890.33228111</c:v>
                </c:pt>
                <c:pt idx="12047">
                  <c:v>949808054.93470645</c:v>
                </c:pt>
                <c:pt idx="12048">
                  <c:v>949808219.53715014</c:v>
                </c:pt>
                <c:pt idx="12049">
                  <c:v>949808384.13961232</c:v>
                </c:pt>
                <c:pt idx="12050">
                  <c:v>949808548.74209619</c:v>
                </c:pt>
                <c:pt idx="12051">
                  <c:v>949808713.34459853</c:v>
                </c:pt>
                <c:pt idx="12052">
                  <c:v>949808877.9471159</c:v>
                </c:pt>
                <c:pt idx="12053">
                  <c:v>949809042.54965842</c:v>
                </c:pt>
                <c:pt idx="12054">
                  <c:v>949809207.15221596</c:v>
                </c:pt>
                <c:pt idx="12055">
                  <c:v>949809371.75479519</c:v>
                </c:pt>
                <c:pt idx="12056">
                  <c:v>949809536.35739291</c:v>
                </c:pt>
                <c:pt idx="12057">
                  <c:v>949809700.9600091</c:v>
                </c:pt>
                <c:pt idx="12058">
                  <c:v>949809865.56264365</c:v>
                </c:pt>
                <c:pt idx="12059">
                  <c:v>949810030.16529655</c:v>
                </c:pt>
                <c:pt idx="12060">
                  <c:v>949810194.76797116</c:v>
                </c:pt>
                <c:pt idx="12061">
                  <c:v>949810359.3706609</c:v>
                </c:pt>
                <c:pt idx="12062">
                  <c:v>949810523.97337246</c:v>
                </c:pt>
                <c:pt idx="12063">
                  <c:v>949810688.57610238</c:v>
                </c:pt>
                <c:pt idx="12064">
                  <c:v>949810853.17885065</c:v>
                </c:pt>
                <c:pt idx="12065">
                  <c:v>949811017.78162074</c:v>
                </c:pt>
                <c:pt idx="12066">
                  <c:v>949811182.38440919</c:v>
                </c:pt>
                <c:pt idx="12067">
                  <c:v>949811346.98721611</c:v>
                </c:pt>
                <c:pt idx="12068">
                  <c:v>949811511.59003806</c:v>
                </c:pt>
                <c:pt idx="12069">
                  <c:v>949811676.19288504</c:v>
                </c:pt>
                <c:pt idx="12070">
                  <c:v>949811840.79574716</c:v>
                </c:pt>
                <c:pt idx="12071">
                  <c:v>949812005.3986311</c:v>
                </c:pt>
                <c:pt idx="12072">
                  <c:v>949812170.00152993</c:v>
                </c:pt>
                <c:pt idx="12073">
                  <c:v>949812334.60445058</c:v>
                </c:pt>
                <c:pt idx="12074">
                  <c:v>949812499.20739305</c:v>
                </c:pt>
                <c:pt idx="12075">
                  <c:v>949812663.81035054</c:v>
                </c:pt>
                <c:pt idx="12076">
                  <c:v>949812828.4133265</c:v>
                </c:pt>
                <c:pt idx="12077">
                  <c:v>949812993.01632416</c:v>
                </c:pt>
                <c:pt idx="12078">
                  <c:v>949813157.61934018</c:v>
                </c:pt>
                <c:pt idx="12079">
                  <c:v>949813322.22237802</c:v>
                </c:pt>
                <c:pt idx="12080">
                  <c:v>949813486.82542753</c:v>
                </c:pt>
                <c:pt idx="12081">
                  <c:v>949813651.4285022</c:v>
                </c:pt>
                <c:pt idx="12082">
                  <c:v>949813816.03159523</c:v>
                </c:pt>
                <c:pt idx="12083">
                  <c:v>949813980.63470674</c:v>
                </c:pt>
                <c:pt idx="12084">
                  <c:v>949814145.2378366</c:v>
                </c:pt>
                <c:pt idx="12085">
                  <c:v>949814309.84098482</c:v>
                </c:pt>
                <c:pt idx="12086">
                  <c:v>949814474.4441514</c:v>
                </c:pt>
                <c:pt idx="12087">
                  <c:v>949814639.04734325</c:v>
                </c:pt>
                <c:pt idx="12088">
                  <c:v>949814803.65055013</c:v>
                </c:pt>
                <c:pt idx="12089">
                  <c:v>949814968.25377202</c:v>
                </c:pt>
                <c:pt idx="12090">
                  <c:v>949815132.85701895</c:v>
                </c:pt>
                <c:pt idx="12091">
                  <c:v>949815297.46028101</c:v>
                </c:pt>
                <c:pt idx="12092">
                  <c:v>949815462.0635649</c:v>
                </c:pt>
                <c:pt idx="12093">
                  <c:v>949815626.66686368</c:v>
                </c:pt>
                <c:pt idx="12094">
                  <c:v>949815791.2701844</c:v>
                </c:pt>
                <c:pt idx="12095">
                  <c:v>949815955.87352681</c:v>
                </c:pt>
                <c:pt idx="12096">
                  <c:v>949816120.47688425</c:v>
                </c:pt>
                <c:pt idx="12097">
                  <c:v>949816285.08026338</c:v>
                </c:pt>
                <c:pt idx="12098">
                  <c:v>949816449.68365765</c:v>
                </c:pt>
                <c:pt idx="12099">
                  <c:v>949816614.28707361</c:v>
                </c:pt>
                <c:pt idx="12100">
                  <c:v>949816778.89051139</c:v>
                </c:pt>
                <c:pt idx="12101">
                  <c:v>949816943.49396431</c:v>
                </c:pt>
                <c:pt idx="12102">
                  <c:v>949817108.09743881</c:v>
                </c:pt>
                <c:pt idx="12103">
                  <c:v>949817272.70092845</c:v>
                </c:pt>
                <c:pt idx="12104">
                  <c:v>949817437.3044399</c:v>
                </c:pt>
                <c:pt idx="12105">
                  <c:v>949817601.90796971</c:v>
                </c:pt>
                <c:pt idx="12106">
                  <c:v>949817766.51151788</c:v>
                </c:pt>
                <c:pt idx="12107">
                  <c:v>949817931.11508787</c:v>
                </c:pt>
                <c:pt idx="12108">
                  <c:v>949818095.71867633</c:v>
                </c:pt>
                <c:pt idx="12109">
                  <c:v>949818260.32227969</c:v>
                </c:pt>
                <c:pt idx="12110">
                  <c:v>949818424.92590833</c:v>
                </c:pt>
                <c:pt idx="12111">
                  <c:v>949818589.52955186</c:v>
                </c:pt>
                <c:pt idx="12112">
                  <c:v>949818754.13321388</c:v>
                </c:pt>
                <c:pt idx="12113">
                  <c:v>949818918.73689759</c:v>
                </c:pt>
                <c:pt idx="12114">
                  <c:v>949819083.34059978</c:v>
                </c:pt>
                <c:pt idx="12115">
                  <c:v>949819247.94432044</c:v>
                </c:pt>
                <c:pt idx="12116">
                  <c:v>949819412.54805934</c:v>
                </c:pt>
                <c:pt idx="12117">
                  <c:v>949819577.15181673</c:v>
                </c:pt>
                <c:pt idx="12118">
                  <c:v>949819741.75559592</c:v>
                </c:pt>
                <c:pt idx="12119">
                  <c:v>949819906.35939348</c:v>
                </c:pt>
                <c:pt idx="12120">
                  <c:v>949820070.96320951</c:v>
                </c:pt>
                <c:pt idx="12121">
                  <c:v>949820235.56704378</c:v>
                </c:pt>
                <c:pt idx="12122">
                  <c:v>949820400.17089665</c:v>
                </c:pt>
                <c:pt idx="12123">
                  <c:v>949820564.77477109</c:v>
                </c:pt>
                <c:pt idx="12124">
                  <c:v>949820729.37866068</c:v>
                </c:pt>
                <c:pt idx="12125">
                  <c:v>949820893.98257542</c:v>
                </c:pt>
                <c:pt idx="12126">
                  <c:v>949821058.58650517</c:v>
                </c:pt>
                <c:pt idx="12127">
                  <c:v>949821223.19045341</c:v>
                </c:pt>
                <c:pt idx="12128">
                  <c:v>949821387.79441988</c:v>
                </c:pt>
                <c:pt idx="12129">
                  <c:v>949821552.39840829</c:v>
                </c:pt>
                <c:pt idx="12130">
                  <c:v>949821717.00241506</c:v>
                </c:pt>
                <c:pt idx="12131">
                  <c:v>949821881.60644019</c:v>
                </c:pt>
                <c:pt idx="12132">
                  <c:v>949822046.21048713</c:v>
                </c:pt>
                <c:pt idx="12133">
                  <c:v>949822210.81454897</c:v>
                </c:pt>
                <c:pt idx="12134">
                  <c:v>949822375.41863275</c:v>
                </c:pt>
                <c:pt idx="12135">
                  <c:v>949822540.02273488</c:v>
                </c:pt>
                <c:pt idx="12136">
                  <c:v>949822704.62685537</c:v>
                </c:pt>
                <c:pt idx="12137">
                  <c:v>949822869.23099434</c:v>
                </c:pt>
                <c:pt idx="12138">
                  <c:v>949823033.83515167</c:v>
                </c:pt>
                <c:pt idx="12139">
                  <c:v>949823198.43933082</c:v>
                </c:pt>
                <c:pt idx="12140">
                  <c:v>949823363.04352832</c:v>
                </c:pt>
                <c:pt idx="12141">
                  <c:v>949823527.64774418</c:v>
                </c:pt>
                <c:pt idx="12142">
                  <c:v>949823692.25197852</c:v>
                </c:pt>
                <c:pt idx="12143">
                  <c:v>949823856.85623133</c:v>
                </c:pt>
                <c:pt idx="12144">
                  <c:v>949824021.46050572</c:v>
                </c:pt>
                <c:pt idx="12145">
                  <c:v>949824186.06479526</c:v>
                </c:pt>
                <c:pt idx="12146">
                  <c:v>949824350.66910994</c:v>
                </c:pt>
                <c:pt idx="12147">
                  <c:v>949824515.27343965</c:v>
                </c:pt>
                <c:pt idx="12148">
                  <c:v>949824679.87778783</c:v>
                </c:pt>
                <c:pt idx="12149">
                  <c:v>949824844.48215771</c:v>
                </c:pt>
                <c:pt idx="12150">
                  <c:v>949825009.08654261</c:v>
                </c:pt>
                <c:pt idx="12151">
                  <c:v>949825173.69094932</c:v>
                </c:pt>
                <c:pt idx="12152">
                  <c:v>949825338.29537773</c:v>
                </c:pt>
                <c:pt idx="12153">
                  <c:v>949825502.89982128</c:v>
                </c:pt>
                <c:pt idx="12154">
                  <c:v>949825667.50428653</c:v>
                </c:pt>
                <c:pt idx="12155">
                  <c:v>949825832.10876679</c:v>
                </c:pt>
                <c:pt idx="12156">
                  <c:v>949825996.71326888</c:v>
                </c:pt>
                <c:pt idx="12157">
                  <c:v>949826161.31778944</c:v>
                </c:pt>
                <c:pt idx="12158">
                  <c:v>949826325.92233169</c:v>
                </c:pt>
                <c:pt idx="12159">
                  <c:v>949826490.52688551</c:v>
                </c:pt>
                <c:pt idx="12160">
                  <c:v>949826655.1314646</c:v>
                </c:pt>
                <c:pt idx="12161">
                  <c:v>949826819.73606551</c:v>
                </c:pt>
                <c:pt idx="12162">
                  <c:v>949826984.34067798</c:v>
                </c:pt>
                <c:pt idx="12163">
                  <c:v>949827148.9453156</c:v>
                </c:pt>
                <c:pt idx="12164">
                  <c:v>949827313.54996824</c:v>
                </c:pt>
                <c:pt idx="12165">
                  <c:v>949827478.15463936</c:v>
                </c:pt>
                <c:pt idx="12166">
                  <c:v>949827642.75933218</c:v>
                </c:pt>
                <c:pt idx="12167">
                  <c:v>949827807.36404347</c:v>
                </c:pt>
                <c:pt idx="12168">
                  <c:v>949827971.96877646</c:v>
                </c:pt>
                <c:pt idx="12169">
                  <c:v>949828136.57352459</c:v>
                </c:pt>
                <c:pt idx="12170">
                  <c:v>949828301.17829108</c:v>
                </c:pt>
                <c:pt idx="12171">
                  <c:v>949828465.78307927</c:v>
                </c:pt>
                <c:pt idx="12172">
                  <c:v>949828630.38788593</c:v>
                </c:pt>
                <c:pt idx="12173">
                  <c:v>949828794.99271429</c:v>
                </c:pt>
                <c:pt idx="12174">
                  <c:v>949828959.59755445</c:v>
                </c:pt>
                <c:pt idx="12175">
                  <c:v>949829124.20241964</c:v>
                </c:pt>
                <c:pt idx="12176">
                  <c:v>949829288.80730331</c:v>
                </c:pt>
                <c:pt idx="12177">
                  <c:v>949829453.41220534</c:v>
                </c:pt>
                <c:pt idx="12178">
                  <c:v>949829618.01712573</c:v>
                </c:pt>
                <c:pt idx="12179">
                  <c:v>949829782.62206459</c:v>
                </c:pt>
                <c:pt idx="12180">
                  <c:v>949829947.22702181</c:v>
                </c:pt>
                <c:pt idx="12181">
                  <c:v>949830111.83200085</c:v>
                </c:pt>
                <c:pt idx="12182">
                  <c:v>949830276.43699825</c:v>
                </c:pt>
                <c:pt idx="12183">
                  <c:v>949830441.042014</c:v>
                </c:pt>
                <c:pt idx="12184">
                  <c:v>949830605.64704823</c:v>
                </c:pt>
                <c:pt idx="12185">
                  <c:v>949830770.25210428</c:v>
                </c:pt>
                <c:pt idx="12186">
                  <c:v>949830934.85717535</c:v>
                </c:pt>
                <c:pt idx="12187">
                  <c:v>949831099.46226811</c:v>
                </c:pt>
                <c:pt idx="12188">
                  <c:v>949831264.06737936</c:v>
                </c:pt>
                <c:pt idx="12189">
                  <c:v>949831428.67251229</c:v>
                </c:pt>
                <c:pt idx="12190">
                  <c:v>949831593.27766025</c:v>
                </c:pt>
                <c:pt idx="12191">
                  <c:v>949831757.88283014</c:v>
                </c:pt>
                <c:pt idx="12192">
                  <c:v>949831922.48801827</c:v>
                </c:pt>
                <c:pt idx="12193">
                  <c:v>949832087.09322155</c:v>
                </c:pt>
                <c:pt idx="12194">
                  <c:v>949832251.69844985</c:v>
                </c:pt>
                <c:pt idx="12195">
                  <c:v>949832416.30369329</c:v>
                </c:pt>
                <c:pt idx="12196">
                  <c:v>949832580.9089551</c:v>
                </c:pt>
                <c:pt idx="12197">
                  <c:v>949832745.5142386</c:v>
                </c:pt>
                <c:pt idx="12198">
                  <c:v>949832910.11954069</c:v>
                </c:pt>
                <c:pt idx="12199">
                  <c:v>949833074.72486103</c:v>
                </c:pt>
                <c:pt idx="12200">
                  <c:v>949833239.33020318</c:v>
                </c:pt>
                <c:pt idx="12201">
                  <c:v>949833403.93556035</c:v>
                </c:pt>
                <c:pt idx="12202">
                  <c:v>949833568.54093933</c:v>
                </c:pt>
                <c:pt idx="12203">
                  <c:v>949833733.14633334</c:v>
                </c:pt>
                <c:pt idx="12204">
                  <c:v>949833897.75174904</c:v>
                </c:pt>
                <c:pt idx="12205">
                  <c:v>949834062.35718668</c:v>
                </c:pt>
                <c:pt idx="12206">
                  <c:v>949834226.96264255</c:v>
                </c:pt>
                <c:pt idx="12207">
                  <c:v>949834391.56811357</c:v>
                </c:pt>
                <c:pt idx="12208">
                  <c:v>949834556.17360628</c:v>
                </c:pt>
                <c:pt idx="12209">
                  <c:v>949834720.77911747</c:v>
                </c:pt>
                <c:pt idx="12210">
                  <c:v>949834885.38464701</c:v>
                </c:pt>
                <c:pt idx="12211">
                  <c:v>949835049.99019504</c:v>
                </c:pt>
                <c:pt idx="12212">
                  <c:v>949835214.59576476</c:v>
                </c:pt>
                <c:pt idx="12213">
                  <c:v>949835379.20135283</c:v>
                </c:pt>
                <c:pt idx="12214">
                  <c:v>949835543.80695939</c:v>
                </c:pt>
                <c:pt idx="12215">
                  <c:v>949835708.41258442</c:v>
                </c:pt>
                <c:pt idx="12216">
                  <c:v>949835873.0182277</c:v>
                </c:pt>
                <c:pt idx="12217">
                  <c:v>949836037.6238929</c:v>
                </c:pt>
                <c:pt idx="12218">
                  <c:v>949836202.22957635</c:v>
                </c:pt>
                <c:pt idx="12219">
                  <c:v>949836366.83527827</c:v>
                </c:pt>
                <c:pt idx="12220">
                  <c:v>949836531.44099867</c:v>
                </c:pt>
                <c:pt idx="12221">
                  <c:v>949836696.04673743</c:v>
                </c:pt>
                <c:pt idx="12222">
                  <c:v>949836860.65249789</c:v>
                </c:pt>
                <c:pt idx="12223">
                  <c:v>949837025.25827682</c:v>
                </c:pt>
                <c:pt idx="12224">
                  <c:v>949837189.86407077</c:v>
                </c:pt>
                <c:pt idx="12225">
                  <c:v>949837354.46988654</c:v>
                </c:pt>
                <c:pt idx="12226">
                  <c:v>949837519.07572401</c:v>
                </c:pt>
                <c:pt idx="12227">
                  <c:v>949837683.68157649</c:v>
                </c:pt>
                <c:pt idx="12228">
                  <c:v>949837848.28745079</c:v>
                </c:pt>
                <c:pt idx="12229">
                  <c:v>949838012.89334357</c:v>
                </c:pt>
                <c:pt idx="12230">
                  <c:v>949838177.49925458</c:v>
                </c:pt>
                <c:pt idx="12231">
                  <c:v>949838342.1051842</c:v>
                </c:pt>
                <c:pt idx="12232">
                  <c:v>949838506.71113539</c:v>
                </c:pt>
                <c:pt idx="12233">
                  <c:v>949838671.31710172</c:v>
                </c:pt>
                <c:pt idx="12234">
                  <c:v>949838835.92308986</c:v>
                </c:pt>
                <c:pt idx="12235">
                  <c:v>949839000.52909636</c:v>
                </c:pt>
                <c:pt idx="12236">
                  <c:v>949839165.13512123</c:v>
                </c:pt>
                <c:pt idx="12237">
                  <c:v>949839329.7411679</c:v>
                </c:pt>
                <c:pt idx="12238">
                  <c:v>949839494.3472296</c:v>
                </c:pt>
                <c:pt idx="12239">
                  <c:v>949839658.95331311</c:v>
                </c:pt>
                <c:pt idx="12240">
                  <c:v>949839823.55941498</c:v>
                </c:pt>
                <c:pt idx="12241">
                  <c:v>949839988.16553521</c:v>
                </c:pt>
                <c:pt idx="12242">
                  <c:v>949840152.77167392</c:v>
                </c:pt>
                <c:pt idx="12243">
                  <c:v>949840317.37783444</c:v>
                </c:pt>
                <c:pt idx="12244">
                  <c:v>949840481.98401332</c:v>
                </c:pt>
                <c:pt idx="12245">
                  <c:v>949840646.59021056</c:v>
                </c:pt>
                <c:pt idx="12246">
                  <c:v>949840811.19642627</c:v>
                </c:pt>
                <c:pt idx="12247">
                  <c:v>949840975.80266035</c:v>
                </c:pt>
                <c:pt idx="12248">
                  <c:v>949841140.40891612</c:v>
                </c:pt>
                <c:pt idx="12249">
                  <c:v>949841305.01518703</c:v>
                </c:pt>
                <c:pt idx="12250">
                  <c:v>949841469.62147963</c:v>
                </c:pt>
                <c:pt idx="12251">
                  <c:v>949841634.22779071</c:v>
                </c:pt>
                <c:pt idx="12252">
                  <c:v>949841798.83412015</c:v>
                </c:pt>
                <c:pt idx="12253">
                  <c:v>949841963.44047141</c:v>
                </c:pt>
                <c:pt idx="12254">
                  <c:v>949842128.04683769</c:v>
                </c:pt>
                <c:pt idx="12255">
                  <c:v>949842292.65322912</c:v>
                </c:pt>
                <c:pt idx="12256">
                  <c:v>949842457.25963557</c:v>
                </c:pt>
                <c:pt idx="12257">
                  <c:v>949842621.86606038</c:v>
                </c:pt>
                <c:pt idx="12258">
                  <c:v>949842786.47250366</c:v>
                </c:pt>
                <c:pt idx="12259">
                  <c:v>949842951.07896864</c:v>
                </c:pt>
                <c:pt idx="12260">
                  <c:v>949843115.6854521</c:v>
                </c:pt>
                <c:pt idx="12261">
                  <c:v>949843280.29195058</c:v>
                </c:pt>
                <c:pt idx="12262">
                  <c:v>949843444.89847422</c:v>
                </c:pt>
                <c:pt idx="12263">
                  <c:v>949843609.50501287</c:v>
                </c:pt>
                <c:pt idx="12264">
                  <c:v>949843774.11157322</c:v>
                </c:pt>
                <c:pt idx="12265">
                  <c:v>949843938.71814871</c:v>
                </c:pt>
                <c:pt idx="12266">
                  <c:v>949844103.32474589</c:v>
                </c:pt>
                <c:pt idx="12267">
                  <c:v>949844267.93136489</c:v>
                </c:pt>
                <c:pt idx="12268">
                  <c:v>949844432.53799891</c:v>
                </c:pt>
                <c:pt idx="12269">
                  <c:v>949844597.14465141</c:v>
                </c:pt>
                <c:pt idx="12270">
                  <c:v>949844761.75132561</c:v>
                </c:pt>
                <c:pt idx="12271">
                  <c:v>949844926.35801816</c:v>
                </c:pt>
                <c:pt idx="12272">
                  <c:v>949845090.96472919</c:v>
                </c:pt>
                <c:pt idx="12273">
                  <c:v>949845255.57146204</c:v>
                </c:pt>
                <c:pt idx="12274">
                  <c:v>949845420.17820978</c:v>
                </c:pt>
                <c:pt idx="12275">
                  <c:v>949845584.78497934</c:v>
                </c:pt>
                <c:pt idx="12276">
                  <c:v>949845749.39176738</c:v>
                </c:pt>
                <c:pt idx="12277">
                  <c:v>949845913.99857044</c:v>
                </c:pt>
                <c:pt idx="12278">
                  <c:v>949846078.60539854</c:v>
                </c:pt>
                <c:pt idx="12279">
                  <c:v>949846243.21224177</c:v>
                </c:pt>
                <c:pt idx="12280">
                  <c:v>949846407.81910682</c:v>
                </c:pt>
                <c:pt idx="12281">
                  <c:v>949846572.4259901</c:v>
                </c:pt>
                <c:pt idx="12282">
                  <c:v>949846737.03289199</c:v>
                </c:pt>
                <c:pt idx="12283">
                  <c:v>949846901.63981211</c:v>
                </c:pt>
                <c:pt idx="12284">
                  <c:v>949847066.24675071</c:v>
                </c:pt>
                <c:pt idx="12285">
                  <c:v>949847230.85371113</c:v>
                </c:pt>
                <c:pt idx="12286">
                  <c:v>949847395.4606899</c:v>
                </c:pt>
                <c:pt idx="12287">
                  <c:v>949847560.0676837</c:v>
                </c:pt>
                <c:pt idx="12288">
                  <c:v>949847724.67470264</c:v>
                </c:pt>
                <c:pt idx="12289">
                  <c:v>949847889.28173661</c:v>
                </c:pt>
                <c:pt idx="12290">
                  <c:v>949848053.88879228</c:v>
                </c:pt>
                <c:pt idx="12291">
                  <c:v>949848218.49586654</c:v>
                </c:pt>
                <c:pt idx="12292">
                  <c:v>949848383.10295904</c:v>
                </c:pt>
                <c:pt idx="12293">
                  <c:v>949848547.71007001</c:v>
                </c:pt>
                <c:pt idx="12294">
                  <c:v>949848712.31719935</c:v>
                </c:pt>
                <c:pt idx="12295">
                  <c:v>949848876.92434716</c:v>
                </c:pt>
                <c:pt idx="12296">
                  <c:v>949849041.53152001</c:v>
                </c:pt>
                <c:pt idx="12297">
                  <c:v>949849206.13870466</c:v>
                </c:pt>
                <c:pt idx="12298">
                  <c:v>949849370.745911</c:v>
                </c:pt>
                <c:pt idx="12299">
                  <c:v>949849535.3531357</c:v>
                </c:pt>
                <c:pt idx="12300">
                  <c:v>949849699.96038222</c:v>
                </c:pt>
                <c:pt idx="12301">
                  <c:v>949849864.56764722</c:v>
                </c:pt>
                <c:pt idx="12302">
                  <c:v>949850029.17493045</c:v>
                </c:pt>
                <c:pt idx="12303">
                  <c:v>949850193.78222883</c:v>
                </c:pt>
                <c:pt idx="12304">
                  <c:v>949850358.38955235</c:v>
                </c:pt>
                <c:pt idx="12305">
                  <c:v>949850522.9968909</c:v>
                </c:pt>
                <c:pt idx="12306">
                  <c:v>949850687.60425127</c:v>
                </c:pt>
                <c:pt idx="12307">
                  <c:v>949850852.21162999</c:v>
                </c:pt>
                <c:pt idx="12308">
                  <c:v>949851016.81902373</c:v>
                </c:pt>
                <c:pt idx="12309">
                  <c:v>949851181.42643929</c:v>
                </c:pt>
                <c:pt idx="12310">
                  <c:v>949851346.03387654</c:v>
                </c:pt>
                <c:pt idx="12311">
                  <c:v>949851510.64133227</c:v>
                </c:pt>
                <c:pt idx="12312">
                  <c:v>949851675.24880636</c:v>
                </c:pt>
                <c:pt idx="12313">
                  <c:v>949851839.8562988</c:v>
                </c:pt>
                <c:pt idx="12314">
                  <c:v>949852004.46380973</c:v>
                </c:pt>
                <c:pt idx="12315">
                  <c:v>949852169.07133913</c:v>
                </c:pt>
                <c:pt idx="12316">
                  <c:v>949852333.67888677</c:v>
                </c:pt>
                <c:pt idx="12317">
                  <c:v>949852498.28645635</c:v>
                </c:pt>
                <c:pt idx="12318">
                  <c:v>949852662.89404416</c:v>
                </c:pt>
                <c:pt idx="12319">
                  <c:v>949852827.50165045</c:v>
                </c:pt>
                <c:pt idx="12320">
                  <c:v>949852992.10927856</c:v>
                </c:pt>
                <c:pt idx="12321">
                  <c:v>949853156.71692169</c:v>
                </c:pt>
                <c:pt idx="12322">
                  <c:v>949853321.32458651</c:v>
                </c:pt>
                <c:pt idx="12323">
                  <c:v>949853485.93226647</c:v>
                </c:pt>
                <c:pt idx="12324">
                  <c:v>949853650.53997147</c:v>
                </c:pt>
                <c:pt idx="12325">
                  <c:v>949853815.14769161</c:v>
                </c:pt>
                <c:pt idx="12326">
                  <c:v>949853979.75543344</c:v>
                </c:pt>
                <c:pt idx="12327">
                  <c:v>949854144.36319041</c:v>
                </c:pt>
                <c:pt idx="12328">
                  <c:v>949854308.97096562</c:v>
                </c:pt>
                <c:pt idx="12329">
                  <c:v>949854473.57876611</c:v>
                </c:pt>
                <c:pt idx="12330">
                  <c:v>949854638.18658161</c:v>
                </c:pt>
                <c:pt idx="12331">
                  <c:v>949854802.79441547</c:v>
                </c:pt>
                <c:pt idx="12332">
                  <c:v>949854967.40227115</c:v>
                </c:pt>
                <c:pt idx="12333">
                  <c:v>949855132.01014519</c:v>
                </c:pt>
                <c:pt idx="12334">
                  <c:v>949855296.6180377</c:v>
                </c:pt>
                <c:pt idx="12335">
                  <c:v>949855461.22594845</c:v>
                </c:pt>
                <c:pt idx="12336">
                  <c:v>949855625.8338778</c:v>
                </c:pt>
                <c:pt idx="12337">
                  <c:v>949855790.44182885</c:v>
                </c:pt>
                <c:pt idx="12338">
                  <c:v>949855955.04979825</c:v>
                </c:pt>
                <c:pt idx="12339">
                  <c:v>949856119.65778613</c:v>
                </c:pt>
                <c:pt idx="12340">
                  <c:v>949856284.26579237</c:v>
                </c:pt>
                <c:pt idx="12341">
                  <c:v>949856448.87381697</c:v>
                </c:pt>
                <c:pt idx="12342">
                  <c:v>949856613.48186004</c:v>
                </c:pt>
                <c:pt idx="12343">
                  <c:v>949856778.08992493</c:v>
                </c:pt>
                <c:pt idx="12344">
                  <c:v>949856942.69800818</c:v>
                </c:pt>
                <c:pt idx="12345">
                  <c:v>949857107.30610979</c:v>
                </c:pt>
                <c:pt idx="12346">
                  <c:v>949857271.91422975</c:v>
                </c:pt>
                <c:pt idx="12347">
                  <c:v>949857436.52237165</c:v>
                </c:pt>
                <c:pt idx="12348">
                  <c:v>949857601.13052845</c:v>
                </c:pt>
                <c:pt idx="12349">
                  <c:v>949857765.73870707</c:v>
                </c:pt>
                <c:pt idx="12350">
                  <c:v>949857930.3469075</c:v>
                </c:pt>
                <c:pt idx="12351">
                  <c:v>949858094.95512295</c:v>
                </c:pt>
                <c:pt idx="12352">
                  <c:v>949858259.5633601</c:v>
                </c:pt>
                <c:pt idx="12353">
                  <c:v>949858424.17161238</c:v>
                </c:pt>
                <c:pt idx="12354">
                  <c:v>949858588.77988303</c:v>
                </c:pt>
                <c:pt idx="12355">
                  <c:v>949858753.38817883</c:v>
                </c:pt>
                <c:pt idx="12356">
                  <c:v>949858917.99648964</c:v>
                </c:pt>
                <c:pt idx="12357">
                  <c:v>949859082.60481882</c:v>
                </c:pt>
                <c:pt idx="12358">
                  <c:v>949859247.21316981</c:v>
                </c:pt>
                <c:pt idx="12359">
                  <c:v>949859411.82153916</c:v>
                </c:pt>
                <c:pt idx="12360">
                  <c:v>949859576.42992699</c:v>
                </c:pt>
                <c:pt idx="12361">
                  <c:v>949859741.03832984</c:v>
                </c:pt>
                <c:pt idx="12362">
                  <c:v>949859905.64675784</c:v>
                </c:pt>
                <c:pt idx="12363">
                  <c:v>949860070.2552042</c:v>
                </c:pt>
                <c:pt idx="12364">
                  <c:v>949860234.86366892</c:v>
                </c:pt>
                <c:pt idx="12365">
                  <c:v>949860399.47214878</c:v>
                </c:pt>
                <c:pt idx="12366">
                  <c:v>949860564.08065379</c:v>
                </c:pt>
                <c:pt idx="12367">
                  <c:v>949860728.6891737</c:v>
                </c:pt>
                <c:pt idx="12368">
                  <c:v>949860893.29771209</c:v>
                </c:pt>
                <c:pt idx="12369">
                  <c:v>949861057.90627229</c:v>
                </c:pt>
                <c:pt idx="12370">
                  <c:v>949861222.51485085</c:v>
                </c:pt>
                <c:pt idx="12371">
                  <c:v>949861387.12344778</c:v>
                </c:pt>
                <c:pt idx="12372">
                  <c:v>949861551.73206317</c:v>
                </c:pt>
                <c:pt idx="12373">
                  <c:v>949861716.34069705</c:v>
                </c:pt>
                <c:pt idx="12374">
                  <c:v>949861880.9493525</c:v>
                </c:pt>
                <c:pt idx="12375">
                  <c:v>949862045.55802655</c:v>
                </c:pt>
                <c:pt idx="12376">
                  <c:v>949862210.16671884</c:v>
                </c:pt>
                <c:pt idx="12377">
                  <c:v>949862374.77542961</c:v>
                </c:pt>
                <c:pt idx="12378">
                  <c:v>949862539.38416219</c:v>
                </c:pt>
                <c:pt idx="12379">
                  <c:v>949862703.99290979</c:v>
                </c:pt>
                <c:pt idx="12380">
                  <c:v>949862868.60167909</c:v>
                </c:pt>
                <c:pt idx="12381">
                  <c:v>949863033.21046686</c:v>
                </c:pt>
                <c:pt idx="12382">
                  <c:v>949863197.81927299</c:v>
                </c:pt>
                <c:pt idx="12383">
                  <c:v>949863362.42810094</c:v>
                </c:pt>
                <c:pt idx="12384">
                  <c:v>949863527.03694391</c:v>
                </c:pt>
                <c:pt idx="12385">
                  <c:v>949863691.64580858</c:v>
                </c:pt>
                <c:pt idx="12386">
                  <c:v>949863856.25469172</c:v>
                </c:pt>
                <c:pt idx="12387">
                  <c:v>949864020.86359334</c:v>
                </c:pt>
                <c:pt idx="12388">
                  <c:v>949864185.4725132</c:v>
                </c:pt>
                <c:pt idx="12389">
                  <c:v>949864350.08145499</c:v>
                </c:pt>
                <c:pt idx="12390">
                  <c:v>949864514.69041169</c:v>
                </c:pt>
                <c:pt idx="12391">
                  <c:v>949864679.2993902</c:v>
                </c:pt>
                <c:pt idx="12392">
                  <c:v>949864843.90838718</c:v>
                </c:pt>
                <c:pt idx="12393">
                  <c:v>949865008.51740587</c:v>
                </c:pt>
                <c:pt idx="12394">
                  <c:v>949865173.12643957</c:v>
                </c:pt>
                <c:pt idx="12395">
                  <c:v>949865337.73549509</c:v>
                </c:pt>
                <c:pt idx="12396">
                  <c:v>949865502.34456897</c:v>
                </c:pt>
                <c:pt idx="12397">
                  <c:v>949865666.95366132</c:v>
                </c:pt>
                <c:pt idx="12398">
                  <c:v>949865831.56277204</c:v>
                </c:pt>
                <c:pt idx="12399">
                  <c:v>949865996.17190456</c:v>
                </c:pt>
                <c:pt idx="12400">
                  <c:v>949866160.78105199</c:v>
                </c:pt>
                <c:pt idx="12401">
                  <c:v>949866325.39022136</c:v>
                </c:pt>
                <c:pt idx="12402">
                  <c:v>949866489.99941242</c:v>
                </c:pt>
                <c:pt idx="12403">
                  <c:v>949866654.60861516</c:v>
                </c:pt>
                <c:pt idx="12404">
                  <c:v>949866819.21784306</c:v>
                </c:pt>
                <c:pt idx="12405">
                  <c:v>949866983.82708597</c:v>
                </c:pt>
                <c:pt idx="12406">
                  <c:v>949867148.43635058</c:v>
                </c:pt>
                <c:pt idx="12407">
                  <c:v>949867313.04563367</c:v>
                </c:pt>
                <c:pt idx="12408">
                  <c:v>949867477.65493524</c:v>
                </c:pt>
                <c:pt idx="12409">
                  <c:v>949867642.2642585</c:v>
                </c:pt>
                <c:pt idx="12410">
                  <c:v>949867806.87359679</c:v>
                </c:pt>
                <c:pt idx="12411">
                  <c:v>949867971.48295689</c:v>
                </c:pt>
                <c:pt idx="12412">
                  <c:v>949868136.09233534</c:v>
                </c:pt>
                <c:pt idx="12413">
                  <c:v>949868300.70173216</c:v>
                </c:pt>
                <c:pt idx="12414">
                  <c:v>949868465.31114745</c:v>
                </c:pt>
                <c:pt idx="12415">
                  <c:v>949868629.9205811</c:v>
                </c:pt>
                <c:pt idx="12416">
                  <c:v>949868794.53003657</c:v>
                </c:pt>
                <c:pt idx="12417">
                  <c:v>949868959.13951051</c:v>
                </c:pt>
                <c:pt idx="12418">
                  <c:v>949869123.7490027</c:v>
                </c:pt>
                <c:pt idx="12419">
                  <c:v>949869288.35851336</c:v>
                </c:pt>
                <c:pt idx="12420">
                  <c:v>949869452.96804583</c:v>
                </c:pt>
                <c:pt idx="12421">
                  <c:v>949869617.57759666</c:v>
                </c:pt>
                <c:pt idx="12422">
                  <c:v>949869782.18716598</c:v>
                </c:pt>
                <c:pt idx="12423">
                  <c:v>949869946.79675019</c:v>
                </c:pt>
                <c:pt idx="12424">
                  <c:v>949870111.40635967</c:v>
                </c:pt>
                <c:pt idx="12425">
                  <c:v>949870276.01598406</c:v>
                </c:pt>
                <c:pt idx="12426">
                  <c:v>949870440.62563038</c:v>
                </c:pt>
                <c:pt idx="12427">
                  <c:v>949870605.23529494</c:v>
                </c:pt>
                <c:pt idx="12428">
                  <c:v>949870769.84497797</c:v>
                </c:pt>
                <c:pt idx="12429">
                  <c:v>949870934.45467949</c:v>
                </c:pt>
                <c:pt idx="12430">
                  <c:v>949871099.06439924</c:v>
                </c:pt>
                <c:pt idx="12431">
                  <c:v>949871263.67414093</c:v>
                </c:pt>
                <c:pt idx="12432">
                  <c:v>949871428.28390098</c:v>
                </c:pt>
                <c:pt idx="12433">
                  <c:v>7651827778.4440498</c:v>
                </c:pt>
                <c:pt idx="12434">
                  <c:v>7651829104.4820108</c:v>
                </c:pt>
                <c:pt idx="12435">
                  <c:v>7651830430.520174</c:v>
                </c:pt>
                <c:pt idx="12436">
                  <c:v>7651831756.5584593</c:v>
                </c:pt>
                <c:pt idx="12437">
                  <c:v>7651833082.5969191</c:v>
                </c:pt>
                <c:pt idx="12438">
                  <c:v>7651834408.6355543</c:v>
                </c:pt>
                <c:pt idx="12439">
                  <c:v>7651835734.674284</c:v>
                </c:pt>
                <c:pt idx="12440">
                  <c:v>7651837060.7132158</c:v>
                </c:pt>
                <c:pt idx="12441">
                  <c:v>7651838386.7522688</c:v>
                </c:pt>
                <c:pt idx="12442">
                  <c:v>7651839712.7914972</c:v>
                </c:pt>
                <c:pt idx="12443">
                  <c:v>7651841038.8308735</c:v>
                </c:pt>
                <c:pt idx="12444">
                  <c:v>7651842364.8703985</c:v>
                </c:pt>
                <c:pt idx="12445">
                  <c:v>7651843690.9100714</c:v>
                </c:pt>
                <c:pt idx="12446">
                  <c:v>7651845016.949893</c:v>
                </c:pt>
                <c:pt idx="12447">
                  <c:v>7651846342.9898901</c:v>
                </c:pt>
                <c:pt idx="12448">
                  <c:v>7651847669.0300074</c:v>
                </c:pt>
                <c:pt idx="12449">
                  <c:v>7651848995.0703278</c:v>
                </c:pt>
                <c:pt idx="12450">
                  <c:v>7651850321.1107693</c:v>
                </c:pt>
                <c:pt idx="12451">
                  <c:v>7651851647.1513863</c:v>
                </c:pt>
                <c:pt idx="12452">
                  <c:v>7651852973.1921244</c:v>
                </c:pt>
                <c:pt idx="12453">
                  <c:v>7651854299.2330379</c:v>
                </c:pt>
                <c:pt idx="12454">
                  <c:v>7651855625.2740993</c:v>
                </c:pt>
                <c:pt idx="12455">
                  <c:v>7651856951.3153095</c:v>
                </c:pt>
                <c:pt idx="12456">
                  <c:v>7651858277.3566952</c:v>
                </c:pt>
                <c:pt idx="12457">
                  <c:v>7651859603.3981743</c:v>
                </c:pt>
                <c:pt idx="12458">
                  <c:v>7651860929.4398565</c:v>
                </c:pt>
                <c:pt idx="12459">
                  <c:v>7651862255.4816866</c:v>
                </c:pt>
                <c:pt idx="12460">
                  <c:v>7651863581.5236921</c:v>
                </c:pt>
                <c:pt idx="12461">
                  <c:v>7651864907.5658178</c:v>
                </c:pt>
                <c:pt idx="12462">
                  <c:v>7651866233.6080933</c:v>
                </c:pt>
                <c:pt idx="12463">
                  <c:v>7651867559.6505432</c:v>
                </c:pt>
                <c:pt idx="12464">
                  <c:v>7651868885.6931686</c:v>
                </c:pt>
                <c:pt idx="12465">
                  <c:v>7651870211.7359161</c:v>
                </c:pt>
                <c:pt idx="12466">
                  <c:v>7651871537.7787838</c:v>
                </c:pt>
                <c:pt idx="12467">
                  <c:v>7651872863.8218536</c:v>
                </c:pt>
                <c:pt idx="12468">
                  <c:v>7651874189.8650732</c:v>
                </c:pt>
                <c:pt idx="12469">
                  <c:v>7651875515.9084129</c:v>
                </c:pt>
                <c:pt idx="12470">
                  <c:v>7651876841.9519548</c:v>
                </c:pt>
                <c:pt idx="12471">
                  <c:v>7651878167.9955912</c:v>
                </c:pt>
                <c:pt idx="12472">
                  <c:v>7651879494.0394297</c:v>
                </c:pt>
                <c:pt idx="12473">
                  <c:v>7651880820.0834169</c:v>
                </c:pt>
                <c:pt idx="12474">
                  <c:v>7651882146.1275253</c:v>
                </c:pt>
                <c:pt idx="12475">
                  <c:v>7651883472.1718082</c:v>
                </c:pt>
                <c:pt idx="12476">
                  <c:v>7651884798.2162676</c:v>
                </c:pt>
                <c:pt idx="12477">
                  <c:v>7651886124.260848</c:v>
                </c:pt>
                <c:pt idx="12478">
                  <c:v>7651887450.305603</c:v>
                </c:pt>
                <c:pt idx="12479">
                  <c:v>7651888776.3504801</c:v>
                </c:pt>
                <c:pt idx="12480">
                  <c:v>7651890102.3955317</c:v>
                </c:pt>
                <c:pt idx="12481">
                  <c:v>7651891428.440732</c:v>
                </c:pt>
                <c:pt idx="12482">
                  <c:v>7651892754.4861345</c:v>
                </c:pt>
                <c:pt idx="12483">
                  <c:v>7651894080.5316315</c:v>
                </c:pt>
                <c:pt idx="12484">
                  <c:v>7651895406.5772762</c:v>
                </c:pt>
                <c:pt idx="12485">
                  <c:v>7651896732.6231241</c:v>
                </c:pt>
                <c:pt idx="12486">
                  <c:v>7651898058.6690655</c:v>
                </c:pt>
                <c:pt idx="12487">
                  <c:v>7651899384.7151823</c:v>
                </c:pt>
                <c:pt idx="12488">
                  <c:v>7651900710.7614746</c:v>
                </c:pt>
                <c:pt idx="12489">
                  <c:v>7651902036.8079147</c:v>
                </c:pt>
                <c:pt idx="12490">
                  <c:v>7651903362.8544769</c:v>
                </c:pt>
                <c:pt idx="12491">
                  <c:v>7651904688.9012403</c:v>
                </c:pt>
                <c:pt idx="12492">
                  <c:v>7651906014.9481258</c:v>
                </c:pt>
                <c:pt idx="12493">
                  <c:v>7651907340.9951868</c:v>
                </c:pt>
                <c:pt idx="12494">
                  <c:v>7651908667.0423412</c:v>
                </c:pt>
                <c:pt idx="12495">
                  <c:v>7651909993.0896988</c:v>
                </c:pt>
                <c:pt idx="12496">
                  <c:v>7651911319.1372042</c:v>
                </c:pt>
                <c:pt idx="12497">
                  <c:v>7651912645.1848574</c:v>
                </c:pt>
                <c:pt idx="12498">
                  <c:v>7651913971.2327137</c:v>
                </c:pt>
                <c:pt idx="12499">
                  <c:v>7651915297.2806635</c:v>
                </c:pt>
                <c:pt idx="12500">
                  <c:v>7651916623.3287897</c:v>
                </c:pt>
                <c:pt idx="12501">
                  <c:v>7651917949.3770361</c:v>
                </c:pt>
                <c:pt idx="12502">
                  <c:v>7651919275.4254856</c:v>
                </c:pt>
                <c:pt idx="12503">
                  <c:v>7651920601.4740553</c:v>
                </c:pt>
                <c:pt idx="12504">
                  <c:v>7651921927.5228014</c:v>
                </c:pt>
                <c:pt idx="12505">
                  <c:v>7651923253.5716686</c:v>
                </c:pt>
                <c:pt idx="12506">
                  <c:v>7651924579.620738</c:v>
                </c:pt>
                <c:pt idx="12507">
                  <c:v>7651925905.6699009</c:v>
                </c:pt>
                <c:pt idx="12508">
                  <c:v>7651927231.7192669</c:v>
                </c:pt>
                <c:pt idx="12509">
                  <c:v>7651928557.7687807</c:v>
                </c:pt>
                <c:pt idx="12510">
                  <c:v>7651929883.8184166</c:v>
                </c:pt>
                <c:pt idx="12511">
                  <c:v>7651931209.868227</c:v>
                </c:pt>
                <c:pt idx="12512">
                  <c:v>7651932535.9182129</c:v>
                </c:pt>
                <c:pt idx="12513">
                  <c:v>7651933861.9683199</c:v>
                </c:pt>
                <c:pt idx="12514">
                  <c:v>7651935188.0185757</c:v>
                </c:pt>
                <c:pt idx="12515">
                  <c:v>7651936514.069006</c:v>
                </c:pt>
                <c:pt idx="12516">
                  <c:v>7651937840.1195583</c:v>
                </c:pt>
                <c:pt idx="12517">
                  <c:v>7651939166.1702852</c:v>
                </c:pt>
                <c:pt idx="12518">
                  <c:v>7651940492.2211609</c:v>
                </c:pt>
                <c:pt idx="12519">
                  <c:v>7651941818.272212</c:v>
                </c:pt>
                <c:pt idx="12520">
                  <c:v>7651943144.3234386</c:v>
                </c:pt>
                <c:pt idx="12521">
                  <c:v>7651944470.3747587</c:v>
                </c:pt>
                <c:pt idx="12522">
                  <c:v>7651945796.4262266</c:v>
                </c:pt>
                <c:pt idx="12523">
                  <c:v>7651947122.4778976</c:v>
                </c:pt>
                <c:pt idx="12524">
                  <c:v>7651948448.5297174</c:v>
                </c:pt>
                <c:pt idx="12525">
                  <c:v>7651949774.5816584</c:v>
                </c:pt>
                <c:pt idx="12526">
                  <c:v>7651951100.6337738</c:v>
                </c:pt>
                <c:pt idx="12527">
                  <c:v>7651952426.686038</c:v>
                </c:pt>
                <c:pt idx="12528">
                  <c:v>7651953752.7384501</c:v>
                </c:pt>
                <c:pt idx="12529">
                  <c:v>7651955078.7910376</c:v>
                </c:pt>
                <c:pt idx="12530">
                  <c:v>7651956404.8437195</c:v>
                </c:pt>
                <c:pt idx="12531">
                  <c:v>7651957730.8966312</c:v>
                </c:pt>
                <c:pt idx="12532">
                  <c:v>7651959056.9496632</c:v>
                </c:pt>
                <c:pt idx="12533">
                  <c:v>7651960383.0028439</c:v>
                </c:pt>
                <c:pt idx="12534">
                  <c:v>7651961709.0561733</c:v>
                </c:pt>
                <c:pt idx="12535">
                  <c:v>7651963035.1096506</c:v>
                </c:pt>
                <c:pt idx="12536">
                  <c:v>7651964361.1632757</c:v>
                </c:pt>
                <c:pt idx="12537">
                  <c:v>7651965687.217104</c:v>
                </c:pt>
                <c:pt idx="12538">
                  <c:v>7651967013.2710257</c:v>
                </c:pt>
                <c:pt idx="12539">
                  <c:v>7651968339.3251505</c:v>
                </c:pt>
                <c:pt idx="12540">
                  <c:v>7651969665.3793964</c:v>
                </c:pt>
                <c:pt idx="12541">
                  <c:v>7651970991.4338169</c:v>
                </c:pt>
                <c:pt idx="12542">
                  <c:v>7651972317.4883862</c:v>
                </c:pt>
                <c:pt idx="12543">
                  <c:v>7651973643.5431309</c:v>
                </c:pt>
                <c:pt idx="12544">
                  <c:v>7651974969.59797</c:v>
                </c:pt>
                <c:pt idx="12545">
                  <c:v>7651976295.6530113</c:v>
                </c:pt>
                <c:pt idx="12546">
                  <c:v>7651977621.7081738</c:v>
                </c:pt>
                <c:pt idx="12547">
                  <c:v>7651978947.7635107</c:v>
                </c:pt>
                <c:pt idx="12548">
                  <c:v>7651980273.8189974</c:v>
                </c:pt>
                <c:pt idx="12549">
                  <c:v>7651981599.8746309</c:v>
                </c:pt>
                <c:pt idx="12550">
                  <c:v>7651982925.9304142</c:v>
                </c:pt>
                <c:pt idx="12551">
                  <c:v>7651984251.9863987</c:v>
                </c:pt>
                <c:pt idx="12552">
                  <c:v>7651985578.0424776</c:v>
                </c:pt>
                <c:pt idx="12553">
                  <c:v>7651986904.098732</c:v>
                </c:pt>
                <c:pt idx="12554">
                  <c:v>7651988230.1551619</c:v>
                </c:pt>
                <c:pt idx="12555">
                  <c:v>7651989556.2117128</c:v>
                </c:pt>
                <c:pt idx="12556">
                  <c:v>7651990882.2684116</c:v>
                </c:pt>
                <c:pt idx="12557">
                  <c:v>7651992208.3252859</c:v>
                </c:pt>
                <c:pt idx="12558">
                  <c:v>7651993534.3822823</c:v>
                </c:pt>
                <c:pt idx="12559">
                  <c:v>7651994860.4394798</c:v>
                </c:pt>
                <c:pt idx="12560">
                  <c:v>7651996186.4967995</c:v>
                </c:pt>
                <c:pt idx="12561">
                  <c:v>7651997512.5542936</c:v>
                </c:pt>
                <c:pt idx="12562">
                  <c:v>7651998838.6119366</c:v>
                </c:pt>
                <c:pt idx="12563">
                  <c:v>7652000164.6697006</c:v>
                </c:pt>
                <c:pt idx="12564">
                  <c:v>7652001490.7276402</c:v>
                </c:pt>
                <c:pt idx="12565">
                  <c:v>7652002816.7857285</c:v>
                </c:pt>
                <c:pt idx="12566">
                  <c:v>7652004142.8439636</c:v>
                </c:pt>
                <c:pt idx="12567">
                  <c:v>7652005468.9023752</c:v>
                </c:pt>
                <c:pt idx="12568">
                  <c:v>7652006794.9609623</c:v>
                </c:pt>
                <c:pt idx="12569">
                  <c:v>7652008121.0196428</c:v>
                </c:pt>
                <c:pt idx="12570">
                  <c:v>7652009447.0784988</c:v>
                </c:pt>
                <c:pt idx="12571">
                  <c:v>7652010773.1375027</c:v>
                </c:pt>
                <c:pt idx="12572">
                  <c:v>7652012099.1967096</c:v>
                </c:pt>
                <c:pt idx="12573">
                  <c:v>7652013425.256011</c:v>
                </c:pt>
                <c:pt idx="12574">
                  <c:v>7652014751.3154869</c:v>
                </c:pt>
                <c:pt idx="12575">
                  <c:v>7652016077.3751116</c:v>
                </c:pt>
                <c:pt idx="12576">
                  <c:v>7652017403.4349117</c:v>
                </c:pt>
                <c:pt idx="12577">
                  <c:v>7652018729.4948597</c:v>
                </c:pt>
                <c:pt idx="12578">
                  <c:v>7652020055.5549011</c:v>
                </c:pt>
                <c:pt idx="12579">
                  <c:v>7652021381.6151733</c:v>
                </c:pt>
                <c:pt idx="12580">
                  <c:v>7652022707.6755667</c:v>
                </c:pt>
                <c:pt idx="12581">
                  <c:v>7652024033.7361069</c:v>
                </c:pt>
                <c:pt idx="12582">
                  <c:v>7652025359.7968235</c:v>
                </c:pt>
                <c:pt idx="12583">
                  <c:v>7652026685.8576612</c:v>
                </c:pt>
                <c:pt idx="12584">
                  <c:v>7652028011.9186745</c:v>
                </c:pt>
                <c:pt idx="12585">
                  <c:v>7652029337.9798355</c:v>
                </c:pt>
                <c:pt idx="12586">
                  <c:v>7652030664.0411453</c:v>
                </c:pt>
                <c:pt idx="12587">
                  <c:v>7652031990.1026306</c:v>
                </c:pt>
                <c:pt idx="12588">
                  <c:v>7652033316.1642637</c:v>
                </c:pt>
                <c:pt idx="12589">
                  <c:v>7652034642.226018</c:v>
                </c:pt>
                <c:pt idx="12590">
                  <c:v>7652035968.2879744</c:v>
                </c:pt>
                <c:pt idx="12591">
                  <c:v>7652037294.3500795</c:v>
                </c:pt>
                <c:pt idx="12592">
                  <c:v>7652038620.4122791</c:v>
                </c:pt>
                <c:pt idx="12593">
                  <c:v>7652039946.4746532</c:v>
                </c:pt>
                <c:pt idx="12594">
                  <c:v>7652041272.5372572</c:v>
                </c:pt>
                <c:pt idx="12595">
                  <c:v>7652042598.5999279</c:v>
                </c:pt>
                <c:pt idx="12596">
                  <c:v>7652043924.6627741</c:v>
                </c:pt>
                <c:pt idx="12597">
                  <c:v>7652045250.7257967</c:v>
                </c:pt>
                <c:pt idx="12598">
                  <c:v>7652046576.7889118</c:v>
                </c:pt>
                <c:pt idx="12599">
                  <c:v>7652047902.8522301</c:v>
                </c:pt>
                <c:pt idx="12600">
                  <c:v>7652049228.9156971</c:v>
                </c:pt>
                <c:pt idx="12601">
                  <c:v>7652050554.9793386</c:v>
                </c:pt>
                <c:pt idx="12602">
                  <c:v>7652051881.0431013</c:v>
                </c:pt>
                <c:pt idx="12603">
                  <c:v>7652053207.1070404</c:v>
                </c:pt>
                <c:pt idx="12604">
                  <c:v>7652054533.1710997</c:v>
                </c:pt>
                <c:pt idx="12605">
                  <c:v>7652055859.2353611</c:v>
                </c:pt>
                <c:pt idx="12606">
                  <c:v>7652057185.2997446</c:v>
                </c:pt>
                <c:pt idx="12607">
                  <c:v>7652058511.3643036</c:v>
                </c:pt>
                <c:pt idx="12608">
                  <c:v>7652059837.4289827</c:v>
                </c:pt>
                <c:pt idx="12609">
                  <c:v>7652061163.4938383</c:v>
                </c:pt>
                <c:pt idx="12610">
                  <c:v>7652062489.558814</c:v>
                </c:pt>
                <c:pt idx="12611">
                  <c:v>7652063815.6239386</c:v>
                </c:pt>
                <c:pt idx="12612">
                  <c:v>7652065141.6892653</c:v>
                </c:pt>
                <c:pt idx="12613">
                  <c:v>7652066467.7547407</c:v>
                </c:pt>
                <c:pt idx="12614">
                  <c:v>7652067793.8203373</c:v>
                </c:pt>
                <c:pt idx="12615">
                  <c:v>7652069119.8861084</c:v>
                </c:pt>
                <c:pt idx="12616">
                  <c:v>7652070445.9520283</c:v>
                </c:pt>
                <c:pt idx="12617">
                  <c:v>7652071772.0181236</c:v>
                </c:pt>
                <c:pt idx="12618">
                  <c:v>7652073098.0843401</c:v>
                </c:pt>
                <c:pt idx="12619">
                  <c:v>7652074424.1507053</c:v>
                </c:pt>
                <c:pt idx="12620">
                  <c:v>7652075750.2172451</c:v>
                </c:pt>
                <c:pt idx="12621">
                  <c:v>7652077076.2839336</c:v>
                </c:pt>
                <c:pt idx="12622">
                  <c:v>7652078402.3507977</c:v>
                </c:pt>
                <c:pt idx="12623">
                  <c:v>7652079728.4177818</c:v>
                </c:pt>
                <c:pt idx="12624">
                  <c:v>7652081054.4849148</c:v>
                </c:pt>
                <c:pt idx="12625">
                  <c:v>7652082380.5522242</c:v>
                </c:pt>
                <c:pt idx="12626">
                  <c:v>7652083706.6196804</c:v>
                </c:pt>
                <c:pt idx="12627">
                  <c:v>7652085032.6872854</c:v>
                </c:pt>
                <c:pt idx="12628">
                  <c:v>7652086358.7550659</c:v>
                </c:pt>
                <c:pt idx="12629">
                  <c:v>7652087684.8229675</c:v>
                </c:pt>
                <c:pt idx="12630">
                  <c:v>7652089010.8910446</c:v>
                </c:pt>
                <c:pt idx="12631">
                  <c:v>7652090336.9592695</c:v>
                </c:pt>
                <c:pt idx="12632">
                  <c:v>7652091663.0276432</c:v>
                </c:pt>
                <c:pt idx="12633">
                  <c:v>7652092989.096137</c:v>
                </c:pt>
                <c:pt idx="12634">
                  <c:v>7652094315.1648617</c:v>
                </c:pt>
                <c:pt idx="12635">
                  <c:v>7652095641.2336531</c:v>
                </c:pt>
                <c:pt idx="12636">
                  <c:v>7652096967.3026733</c:v>
                </c:pt>
                <c:pt idx="12637">
                  <c:v>7652098293.3718147</c:v>
                </c:pt>
                <c:pt idx="12638">
                  <c:v>7652099619.4411049</c:v>
                </c:pt>
                <c:pt idx="12639">
                  <c:v>7652100945.5105438</c:v>
                </c:pt>
                <c:pt idx="12640">
                  <c:v>7652102271.580184</c:v>
                </c:pt>
                <c:pt idx="12641">
                  <c:v>7652103597.6499195</c:v>
                </c:pt>
                <c:pt idx="12642">
                  <c:v>7652104923.7198563</c:v>
                </c:pt>
                <c:pt idx="12643">
                  <c:v>7652106249.7898884</c:v>
                </c:pt>
                <c:pt idx="12644">
                  <c:v>7652107575.860095</c:v>
                </c:pt>
                <c:pt idx="12645">
                  <c:v>7652108901.9304771</c:v>
                </c:pt>
                <c:pt idx="12646">
                  <c:v>7652110228.0010071</c:v>
                </c:pt>
                <c:pt idx="12647">
                  <c:v>7652111554.0716581</c:v>
                </c:pt>
                <c:pt idx="12648">
                  <c:v>7652112880.1425123</c:v>
                </c:pt>
                <c:pt idx="12649">
                  <c:v>7652114206.2134876</c:v>
                </c:pt>
                <c:pt idx="12650">
                  <c:v>7652115532.2846384</c:v>
                </c:pt>
                <c:pt idx="12651">
                  <c:v>7652116858.355937</c:v>
                </c:pt>
                <c:pt idx="12652">
                  <c:v>7652118184.4273844</c:v>
                </c:pt>
                <c:pt idx="12653">
                  <c:v>7652119510.4989796</c:v>
                </c:pt>
                <c:pt idx="12654">
                  <c:v>7652120836.5707226</c:v>
                </c:pt>
                <c:pt idx="12655">
                  <c:v>7652122162.6426144</c:v>
                </c:pt>
                <c:pt idx="12656">
                  <c:v>7652123488.7147093</c:v>
                </c:pt>
                <c:pt idx="12657">
                  <c:v>7652124814.7868977</c:v>
                </c:pt>
                <c:pt idx="12658">
                  <c:v>7652126140.8592606</c:v>
                </c:pt>
                <c:pt idx="12659">
                  <c:v>7652127466.9317999</c:v>
                </c:pt>
                <c:pt idx="12660">
                  <c:v>7652128793.0044603</c:v>
                </c:pt>
                <c:pt idx="12661">
                  <c:v>7652130119.0772963</c:v>
                </c:pt>
                <c:pt idx="12662">
                  <c:v>7652131445.1502523</c:v>
                </c:pt>
                <c:pt idx="12663">
                  <c:v>7652132771.2233849</c:v>
                </c:pt>
                <c:pt idx="12664">
                  <c:v>7652134097.2966919</c:v>
                </c:pt>
                <c:pt idx="12665">
                  <c:v>7652135423.3701477</c:v>
                </c:pt>
                <c:pt idx="12666">
                  <c:v>7652136749.443697</c:v>
                </c:pt>
                <c:pt idx="12667">
                  <c:v>7652138075.5174494</c:v>
                </c:pt>
                <c:pt idx="12668">
                  <c:v>7652139401.5913506</c:v>
                </c:pt>
                <c:pt idx="12669">
                  <c:v>7652140727.6654263</c:v>
                </c:pt>
                <c:pt idx="12670">
                  <c:v>7652142053.7396231</c:v>
                </c:pt>
                <c:pt idx="12671">
                  <c:v>7652143379.8139687</c:v>
                </c:pt>
                <c:pt idx="12672">
                  <c:v>7652144705.8885164</c:v>
                </c:pt>
                <c:pt idx="12673">
                  <c:v>7652146031.9631853</c:v>
                </c:pt>
                <c:pt idx="12674">
                  <c:v>7652147358.0379753</c:v>
                </c:pt>
                <c:pt idx="12675">
                  <c:v>7652148684.1129951</c:v>
                </c:pt>
                <c:pt idx="12676">
                  <c:v>7652150010.1881084</c:v>
                </c:pt>
                <c:pt idx="12677">
                  <c:v>7652151336.2633705</c:v>
                </c:pt>
                <c:pt idx="12678">
                  <c:v>7652152662.3388071</c:v>
                </c:pt>
                <c:pt idx="12679">
                  <c:v>7652153988.4143934</c:v>
                </c:pt>
                <c:pt idx="12680">
                  <c:v>7652155314.4901266</c:v>
                </c:pt>
                <c:pt idx="12681">
                  <c:v>7652156640.5660362</c:v>
                </c:pt>
                <c:pt idx="12682">
                  <c:v>7652157966.642066</c:v>
                </c:pt>
                <c:pt idx="12683">
                  <c:v>7652159292.7182722</c:v>
                </c:pt>
                <c:pt idx="12684">
                  <c:v>7652160618.7946262</c:v>
                </c:pt>
                <c:pt idx="12685">
                  <c:v>7652161944.8711557</c:v>
                </c:pt>
                <c:pt idx="12686">
                  <c:v>7652163270.9478054</c:v>
                </c:pt>
                <c:pt idx="12687">
                  <c:v>7652164597.0246315</c:v>
                </c:pt>
                <c:pt idx="12688">
                  <c:v>7652165923.1016054</c:v>
                </c:pt>
                <c:pt idx="12689">
                  <c:v>7652167249.1787004</c:v>
                </c:pt>
                <c:pt idx="12690">
                  <c:v>7652168575.2559719</c:v>
                </c:pt>
                <c:pt idx="12691">
                  <c:v>7652169901.3334446</c:v>
                </c:pt>
                <c:pt idx="12692">
                  <c:v>7652171227.4110117</c:v>
                </c:pt>
                <c:pt idx="12693">
                  <c:v>7652172553.4887276</c:v>
                </c:pt>
                <c:pt idx="12694">
                  <c:v>7652173879.5666447</c:v>
                </c:pt>
                <c:pt idx="12695">
                  <c:v>7652175205.6447115</c:v>
                </c:pt>
                <c:pt idx="12696">
                  <c:v>7652176531.7228708</c:v>
                </c:pt>
                <c:pt idx="12697">
                  <c:v>7652177857.8012066</c:v>
                </c:pt>
                <c:pt idx="12698">
                  <c:v>7652179183.8797178</c:v>
                </c:pt>
                <c:pt idx="12699">
                  <c:v>7652180509.9583769</c:v>
                </c:pt>
                <c:pt idx="12700">
                  <c:v>7652181836.0372114</c:v>
                </c:pt>
                <c:pt idx="12701">
                  <c:v>7652183162.1161394</c:v>
                </c:pt>
                <c:pt idx="12702">
                  <c:v>7652184488.1952982</c:v>
                </c:pt>
                <c:pt idx="12703">
                  <c:v>7652185814.2745771</c:v>
                </c:pt>
                <c:pt idx="12704">
                  <c:v>7652187140.3540049</c:v>
                </c:pt>
                <c:pt idx="12705">
                  <c:v>7652188466.4335804</c:v>
                </c:pt>
                <c:pt idx="12706">
                  <c:v>7652189792.5133047</c:v>
                </c:pt>
                <c:pt idx="12707">
                  <c:v>7652191118.5931768</c:v>
                </c:pt>
                <c:pt idx="12708">
                  <c:v>7652192444.6731977</c:v>
                </c:pt>
                <c:pt idx="12709">
                  <c:v>7652193770.7533941</c:v>
                </c:pt>
                <c:pt idx="12710">
                  <c:v>7652195096.833765</c:v>
                </c:pt>
                <c:pt idx="12711">
                  <c:v>7652196422.9142303</c:v>
                </c:pt>
                <c:pt idx="12712">
                  <c:v>7652197748.9948978</c:v>
                </c:pt>
                <c:pt idx="12713">
                  <c:v>7652199075.0756874</c:v>
                </c:pt>
                <c:pt idx="12714">
                  <c:v>7652200401.1566792</c:v>
                </c:pt>
                <c:pt idx="12715">
                  <c:v>7652201727.2377644</c:v>
                </c:pt>
                <c:pt idx="12716">
                  <c:v>7652203053.3190527</c:v>
                </c:pt>
                <c:pt idx="12717">
                  <c:v>7652204379.4004612</c:v>
                </c:pt>
                <c:pt idx="12718">
                  <c:v>7652205705.4820461</c:v>
                </c:pt>
                <c:pt idx="12719">
                  <c:v>7652207031.5637789</c:v>
                </c:pt>
                <c:pt idx="12720">
                  <c:v>7652208357.6456594</c:v>
                </c:pt>
                <c:pt idx="12721">
                  <c:v>7652209683.7276888</c:v>
                </c:pt>
                <c:pt idx="12722">
                  <c:v>7652211009.8098669</c:v>
                </c:pt>
                <c:pt idx="12723">
                  <c:v>7652212335.8922195</c:v>
                </c:pt>
                <c:pt idx="12724">
                  <c:v>7652213661.9746933</c:v>
                </c:pt>
                <c:pt idx="12725">
                  <c:v>7652214988.0573425</c:v>
                </c:pt>
                <c:pt idx="12726">
                  <c:v>7652216314.1401672</c:v>
                </c:pt>
                <c:pt idx="12727">
                  <c:v>7652217640.223114</c:v>
                </c:pt>
                <c:pt idx="12728">
                  <c:v>7652218966.3062077</c:v>
                </c:pt>
                <c:pt idx="12729">
                  <c:v>7652220292.3894777</c:v>
                </c:pt>
                <c:pt idx="12730">
                  <c:v>7652221618.472868</c:v>
                </c:pt>
                <c:pt idx="12731">
                  <c:v>7652222944.5564613</c:v>
                </c:pt>
                <c:pt idx="12732">
                  <c:v>7652224270.6401482</c:v>
                </c:pt>
                <c:pt idx="12733">
                  <c:v>7652225596.7240381</c:v>
                </c:pt>
                <c:pt idx="12734">
                  <c:v>7652226922.8080759</c:v>
                </c:pt>
                <c:pt idx="12735">
                  <c:v>7652228248.8922625</c:v>
                </c:pt>
                <c:pt idx="12736">
                  <c:v>7652229574.9765701</c:v>
                </c:pt>
                <c:pt idx="12737">
                  <c:v>7652230901.0611067</c:v>
                </c:pt>
                <c:pt idx="12738">
                  <c:v>7652232227.1457109</c:v>
                </c:pt>
                <c:pt idx="12739">
                  <c:v>7652233553.2305441</c:v>
                </c:pt>
                <c:pt idx="12740">
                  <c:v>7652234879.315444</c:v>
                </c:pt>
                <c:pt idx="12741">
                  <c:v>7652236205.4005747</c:v>
                </c:pt>
                <c:pt idx="12742">
                  <c:v>7652237531.4858255</c:v>
                </c:pt>
                <c:pt idx="12743">
                  <c:v>7652238857.5712252</c:v>
                </c:pt>
                <c:pt idx="12744">
                  <c:v>7652240183.6567726</c:v>
                </c:pt>
                <c:pt idx="12745">
                  <c:v>7652241509.7425232</c:v>
                </c:pt>
                <c:pt idx="12746">
                  <c:v>7652242835.8283672</c:v>
                </c:pt>
                <c:pt idx="12747">
                  <c:v>7652244161.9144135</c:v>
                </c:pt>
                <c:pt idx="12748">
                  <c:v>7652245488.0005817</c:v>
                </c:pt>
                <c:pt idx="12749">
                  <c:v>7652246814.0869246</c:v>
                </c:pt>
                <c:pt idx="12750">
                  <c:v>7652248140.1734161</c:v>
                </c:pt>
                <c:pt idx="12751">
                  <c:v>7652249466.2600288</c:v>
                </c:pt>
                <c:pt idx="12752">
                  <c:v>7652250792.346817</c:v>
                </c:pt>
                <c:pt idx="12753">
                  <c:v>7652252118.4337797</c:v>
                </c:pt>
                <c:pt idx="12754">
                  <c:v>7652253444.5208645</c:v>
                </c:pt>
                <c:pt idx="12755">
                  <c:v>7652254770.6081238</c:v>
                </c:pt>
                <c:pt idx="12756">
                  <c:v>7652256096.6955318</c:v>
                </c:pt>
                <c:pt idx="12757">
                  <c:v>7652257422.7830887</c:v>
                </c:pt>
                <c:pt idx="12758">
                  <c:v>7652258748.8707933</c:v>
                </c:pt>
                <c:pt idx="12759">
                  <c:v>7652260074.9586458</c:v>
                </c:pt>
                <c:pt idx="12760">
                  <c:v>7652261401.0466471</c:v>
                </c:pt>
                <c:pt idx="12761">
                  <c:v>7652262727.1348505</c:v>
                </c:pt>
                <c:pt idx="12762">
                  <c:v>7652264053.223176</c:v>
                </c:pt>
                <c:pt idx="12763">
                  <c:v>7652265379.3116217</c:v>
                </c:pt>
                <c:pt idx="12764">
                  <c:v>7652266705.4002695</c:v>
                </c:pt>
                <c:pt idx="12765">
                  <c:v>7652268031.4890394</c:v>
                </c:pt>
                <c:pt idx="12766">
                  <c:v>7652269357.5780115</c:v>
                </c:pt>
                <c:pt idx="12767">
                  <c:v>7652270683.6671047</c:v>
                </c:pt>
                <c:pt idx="12768">
                  <c:v>7652272009.756319</c:v>
                </c:pt>
                <c:pt idx="12769">
                  <c:v>7652273335.8457355</c:v>
                </c:pt>
                <c:pt idx="12770">
                  <c:v>7652274661.9353008</c:v>
                </c:pt>
                <c:pt idx="12771">
                  <c:v>7652275988.0250139</c:v>
                </c:pt>
                <c:pt idx="12772">
                  <c:v>7652277314.1148758</c:v>
                </c:pt>
                <c:pt idx="12773">
                  <c:v>7652278640.2048855</c:v>
                </c:pt>
                <c:pt idx="12774">
                  <c:v>7652279966.295043</c:v>
                </c:pt>
                <c:pt idx="12775">
                  <c:v>7652281292.3853493</c:v>
                </c:pt>
                <c:pt idx="12776">
                  <c:v>7652282618.475831</c:v>
                </c:pt>
                <c:pt idx="12777">
                  <c:v>7652283944.5664339</c:v>
                </c:pt>
                <c:pt idx="12778">
                  <c:v>7652285270.6572399</c:v>
                </c:pt>
                <c:pt idx="12779">
                  <c:v>7652286596.7481661</c:v>
                </c:pt>
                <c:pt idx="12780">
                  <c:v>7652287922.839241</c:v>
                </c:pt>
                <c:pt idx="12781">
                  <c:v>7652289248.9305182</c:v>
                </c:pt>
                <c:pt idx="12782">
                  <c:v>7652290575.0219164</c:v>
                </c:pt>
                <c:pt idx="12783">
                  <c:v>7652291901.1134357</c:v>
                </c:pt>
                <c:pt idx="12784">
                  <c:v>7652293227.2051582</c:v>
                </c:pt>
                <c:pt idx="12785">
                  <c:v>7652294553.2970285</c:v>
                </c:pt>
                <c:pt idx="12786">
                  <c:v>7652295879.3889923</c:v>
                </c:pt>
                <c:pt idx="12787">
                  <c:v>7652297205.4811859</c:v>
                </c:pt>
                <c:pt idx="12788">
                  <c:v>7652298531.5735016</c:v>
                </c:pt>
                <c:pt idx="12789">
                  <c:v>7652299857.6659641</c:v>
                </c:pt>
                <c:pt idx="12790">
                  <c:v>7652301183.7585764</c:v>
                </c:pt>
                <c:pt idx="12791">
                  <c:v>7652302509.8513632</c:v>
                </c:pt>
                <c:pt idx="12792">
                  <c:v>7652303835.9442711</c:v>
                </c:pt>
                <c:pt idx="12793">
                  <c:v>7652305162.0373545</c:v>
                </c:pt>
                <c:pt idx="12794">
                  <c:v>7652306488.1305857</c:v>
                </c:pt>
                <c:pt idx="12795">
                  <c:v>7652307814.2239656</c:v>
                </c:pt>
                <c:pt idx="12796">
                  <c:v>7652309140.3175488</c:v>
                </c:pt>
                <c:pt idx="12797">
                  <c:v>7652310466.4112253</c:v>
                </c:pt>
                <c:pt idx="12798">
                  <c:v>7652311792.5050764</c:v>
                </c:pt>
                <c:pt idx="12799">
                  <c:v>7652313118.5990772</c:v>
                </c:pt>
                <c:pt idx="12800">
                  <c:v>7652314444.6932526</c:v>
                </c:pt>
                <c:pt idx="12801">
                  <c:v>7652315770.7875757</c:v>
                </c:pt>
                <c:pt idx="12802">
                  <c:v>7652317096.882021</c:v>
                </c:pt>
                <c:pt idx="12803">
                  <c:v>7652318422.9766407</c:v>
                </c:pt>
                <c:pt idx="12804">
                  <c:v>7652319749.0714092</c:v>
                </c:pt>
                <c:pt idx="12805">
                  <c:v>7652321075.1662989</c:v>
                </c:pt>
                <c:pt idx="12806">
                  <c:v>7652322401.2613916</c:v>
                </c:pt>
                <c:pt idx="12807">
                  <c:v>7652323727.3566313</c:v>
                </c:pt>
                <c:pt idx="12808">
                  <c:v>7652325053.4520473</c:v>
                </c:pt>
                <c:pt idx="12809">
                  <c:v>7652326379.5475302</c:v>
                </c:pt>
                <c:pt idx="12810">
                  <c:v>7652327705.6432695</c:v>
                </c:pt>
                <c:pt idx="12811">
                  <c:v>7652329031.7391024</c:v>
                </c:pt>
                <c:pt idx="12812">
                  <c:v>7652330357.8350849</c:v>
                </c:pt>
                <c:pt idx="12813">
                  <c:v>7652331683.931241</c:v>
                </c:pt>
                <c:pt idx="12814">
                  <c:v>7652333010.0275192</c:v>
                </c:pt>
                <c:pt idx="12815">
                  <c:v>7652334336.1240005</c:v>
                </c:pt>
                <c:pt idx="12816">
                  <c:v>7652335662.2206297</c:v>
                </c:pt>
                <c:pt idx="12817">
                  <c:v>7652336988.317379</c:v>
                </c:pt>
                <c:pt idx="12818">
                  <c:v>7652338314.4143047</c:v>
                </c:pt>
                <c:pt idx="12819">
                  <c:v>7652339640.5113516</c:v>
                </c:pt>
                <c:pt idx="12820">
                  <c:v>7652340966.6086006</c:v>
                </c:pt>
                <c:pt idx="12821">
                  <c:v>7652342292.7059708</c:v>
                </c:pt>
                <c:pt idx="12822">
                  <c:v>7652343618.8035164</c:v>
                </c:pt>
                <c:pt idx="12823">
                  <c:v>7652344944.9012098</c:v>
                </c:pt>
                <c:pt idx="12824">
                  <c:v>7652346270.9990253</c:v>
                </c:pt>
                <c:pt idx="12825">
                  <c:v>7652347597.0970154</c:v>
                </c:pt>
                <c:pt idx="12826">
                  <c:v>7652348923.1951542</c:v>
                </c:pt>
                <c:pt idx="12827">
                  <c:v>7652350249.2934408</c:v>
                </c:pt>
                <c:pt idx="12828">
                  <c:v>7652351575.3919306</c:v>
                </c:pt>
                <c:pt idx="12829">
                  <c:v>7652352901.4905405</c:v>
                </c:pt>
                <c:pt idx="12830">
                  <c:v>7652354227.5892725</c:v>
                </c:pt>
                <c:pt idx="12831">
                  <c:v>7652355553.688179</c:v>
                </c:pt>
                <c:pt idx="12832">
                  <c:v>7652356879.787262</c:v>
                </c:pt>
                <c:pt idx="12833">
                  <c:v>7652358205.8864651</c:v>
                </c:pt>
                <c:pt idx="12834">
                  <c:v>7652359531.9858713</c:v>
                </c:pt>
                <c:pt idx="12835">
                  <c:v>7652360858.085371</c:v>
                </c:pt>
                <c:pt idx="12836">
                  <c:v>7652362184.1850739</c:v>
                </c:pt>
                <c:pt idx="12837">
                  <c:v>7652363510.2849245</c:v>
                </c:pt>
                <c:pt idx="12838">
                  <c:v>7652364836.3848696</c:v>
                </c:pt>
                <c:pt idx="12839">
                  <c:v>7652366162.4850168</c:v>
                </c:pt>
                <c:pt idx="12840">
                  <c:v>7652367488.5853119</c:v>
                </c:pt>
                <c:pt idx="12841">
                  <c:v>7652368814.6857834</c:v>
                </c:pt>
                <c:pt idx="12842">
                  <c:v>7652370140.786375</c:v>
                </c:pt>
                <c:pt idx="12843">
                  <c:v>7652371466.8871422</c:v>
                </c:pt>
                <c:pt idx="12844">
                  <c:v>7652372792.9880314</c:v>
                </c:pt>
                <c:pt idx="12845">
                  <c:v>7652374119.0890951</c:v>
                </c:pt>
                <c:pt idx="12846">
                  <c:v>7652375445.1903343</c:v>
                </c:pt>
                <c:pt idx="12847">
                  <c:v>7652376771.2916946</c:v>
                </c:pt>
                <c:pt idx="12848">
                  <c:v>7652378097.3932037</c:v>
                </c:pt>
                <c:pt idx="12849">
                  <c:v>7652379423.4948606</c:v>
                </c:pt>
                <c:pt idx="12850">
                  <c:v>7652380749.5967197</c:v>
                </c:pt>
                <c:pt idx="12851">
                  <c:v>7652382075.6986732</c:v>
                </c:pt>
                <c:pt idx="12852">
                  <c:v>7652383401.8008299</c:v>
                </c:pt>
                <c:pt idx="12853">
                  <c:v>7652384727.9031334</c:v>
                </c:pt>
                <c:pt idx="12854">
                  <c:v>7652386054.005559</c:v>
                </c:pt>
                <c:pt idx="12855">
                  <c:v>7652387380.10816</c:v>
                </c:pt>
                <c:pt idx="12856">
                  <c:v>7652388706.2109089</c:v>
                </c:pt>
                <c:pt idx="12857">
                  <c:v>7652390032.3138332</c:v>
                </c:pt>
                <c:pt idx="12858">
                  <c:v>7652391358.4168787</c:v>
                </c:pt>
                <c:pt idx="12859">
                  <c:v>7652392684.5200996</c:v>
                </c:pt>
                <c:pt idx="12860">
                  <c:v>7652394010.6234694</c:v>
                </c:pt>
                <c:pt idx="12861">
                  <c:v>7652395336.7269869</c:v>
                </c:pt>
                <c:pt idx="12862">
                  <c:v>7652396662.8306522</c:v>
                </c:pt>
                <c:pt idx="12863">
                  <c:v>7652397988.9344664</c:v>
                </c:pt>
                <c:pt idx="12864">
                  <c:v>7652399315.0384283</c:v>
                </c:pt>
                <c:pt idx="12865">
                  <c:v>7652400641.1425934</c:v>
                </c:pt>
                <c:pt idx="12866">
                  <c:v>7652401967.2468519</c:v>
                </c:pt>
                <c:pt idx="12867">
                  <c:v>7652403293.3512859</c:v>
                </c:pt>
                <c:pt idx="12868">
                  <c:v>7652404619.4558954</c:v>
                </c:pt>
                <c:pt idx="12869">
                  <c:v>7652405945.5606527</c:v>
                </c:pt>
                <c:pt idx="12870">
                  <c:v>7652407271.6655321</c:v>
                </c:pt>
                <c:pt idx="12871">
                  <c:v>7652408597.770586</c:v>
                </c:pt>
                <c:pt idx="12872">
                  <c:v>7652409923.8758154</c:v>
                </c:pt>
                <c:pt idx="12873">
                  <c:v>7652411249.9811392</c:v>
                </c:pt>
                <c:pt idx="12874">
                  <c:v>7652412576.0866652</c:v>
                </c:pt>
                <c:pt idx="12875">
                  <c:v>7652413902.1923399</c:v>
                </c:pt>
                <c:pt idx="12876">
                  <c:v>7652415228.2981625</c:v>
                </c:pt>
                <c:pt idx="12877">
                  <c:v>7652416554.4041328</c:v>
                </c:pt>
                <c:pt idx="12878">
                  <c:v>7652417880.510252</c:v>
                </c:pt>
                <c:pt idx="12879">
                  <c:v>7652419206.6165199</c:v>
                </c:pt>
                <c:pt idx="12880">
                  <c:v>7652420532.7229624</c:v>
                </c:pt>
                <c:pt idx="12881">
                  <c:v>7652421858.8295259</c:v>
                </c:pt>
                <c:pt idx="12882">
                  <c:v>7652423184.9362926</c:v>
                </c:pt>
                <c:pt idx="12883">
                  <c:v>7652424511.0431805</c:v>
                </c:pt>
                <c:pt idx="12884">
                  <c:v>7652425837.1502428</c:v>
                </c:pt>
                <c:pt idx="12885">
                  <c:v>7652427163.2574272</c:v>
                </c:pt>
                <c:pt idx="12886">
                  <c:v>7652428489.3647594</c:v>
                </c:pt>
                <c:pt idx="12887">
                  <c:v>7652429815.4722948</c:v>
                </c:pt>
                <c:pt idx="12888">
                  <c:v>7652431141.5799503</c:v>
                </c:pt>
                <c:pt idx="12889">
                  <c:v>7652432467.6877546</c:v>
                </c:pt>
                <c:pt idx="12890">
                  <c:v>7652433793.7957344</c:v>
                </c:pt>
                <c:pt idx="12891">
                  <c:v>7652435119.903862</c:v>
                </c:pt>
                <c:pt idx="12892">
                  <c:v>7652436446.0121384</c:v>
                </c:pt>
                <c:pt idx="12893">
                  <c:v>7652437772.1205626</c:v>
                </c:pt>
                <c:pt idx="12894">
                  <c:v>7652439098.2291079</c:v>
                </c:pt>
                <c:pt idx="12895">
                  <c:v>7652440424.337883</c:v>
                </c:pt>
                <c:pt idx="12896">
                  <c:v>7652441750.4467516</c:v>
                </c:pt>
                <c:pt idx="12897">
                  <c:v>7652443076.5557966</c:v>
                </c:pt>
                <c:pt idx="12898">
                  <c:v>7652444402.6649895</c:v>
                </c:pt>
                <c:pt idx="12899">
                  <c:v>7652445728.7743301</c:v>
                </c:pt>
                <c:pt idx="12900">
                  <c:v>7652447054.8838463</c:v>
                </c:pt>
                <c:pt idx="12901">
                  <c:v>7652448380.9934845</c:v>
                </c:pt>
                <c:pt idx="12902">
                  <c:v>7652449707.1033239</c:v>
                </c:pt>
                <c:pt idx="12903">
                  <c:v>7652451033.2132578</c:v>
                </c:pt>
                <c:pt idx="12904">
                  <c:v>7652452359.3233948</c:v>
                </c:pt>
                <c:pt idx="12905">
                  <c:v>7652453685.4336519</c:v>
                </c:pt>
                <c:pt idx="12906">
                  <c:v>7652455011.5440855</c:v>
                </c:pt>
                <c:pt idx="12907">
                  <c:v>7652456337.6546669</c:v>
                </c:pt>
                <c:pt idx="12908">
                  <c:v>7652457663.7653694</c:v>
                </c:pt>
                <c:pt idx="12909">
                  <c:v>7652458989.8762741</c:v>
                </c:pt>
                <c:pt idx="12910">
                  <c:v>7652460315.9872999</c:v>
                </c:pt>
                <c:pt idx="12911">
                  <c:v>7652461642.0985012</c:v>
                </c:pt>
                <c:pt idx="12912">
                  <c:v>7652462968.2098246</c:v>
                </c:pt>
                <c:pt idx="12913">
                  <c:v>7652464294.3213224</c:v>
                </c:pt>
                <c:pt idx="12914">
                  <c:v>7652465620.4329681</c:v>
                </c:pt>
                <c:pt idx="12915">
                  <c:v>7652466946.5447626</c:v>
                </c:pt>
                <c:pt idx="12916">
                  <c:v>7652468272.6567602</c:v>
                </c:pt>
                <c:pt idx="12917">
                  <c:v>7652469598.7688503</c:v>
                </c:pt>
                <c:pt idx="12918">
                  <c:v>7652470924.8811445</c:v>
                </c:pt>
                <c:pt idx="12919">
                  <c:v>7652472250.9935312</c:v>
                </c:pt>
                <c:pt idx="12920">
                  <c:v>7652473577.1060944</c:v>
                </c:pt>
                <c:pt idx="12921">
                  <c:v>7652474903.218833</c:v>
                </c:pt>
                <c:pt idx="12922">
                  <c:v>7652476229.3316917</c:v>
                </c:pt>
                <c:pt idx="12923">
                  <c:v>7652477555.4447536</c:v>
                </c:pt>
                <c:pt idx="12924">
                  <c:v>7652478881.5579367</c:v>
                </c:pt>
                <c:pt idx="12925">
                  <c:v>7652480207.6712408</c:v>
                </c:pt>
                <c:pt idx="12926">
                  <c:v>7652481533.7847481</c:v>
                </c:pt>
                <c:pt idx="12927">
                  <c:v>7652482859.8984032</c:v>
                </c:pt>
                <c:pt idx="12928">
                  <c:v>7652484186.0122061</c:v>
                </c:pt>
                <c:pt idx="12929">
                  <c:v>7652485512.1261578</c:v>
                </c:pt>
                <c:pt idx="12930">
                  <c:v>7652486838.2402573</c:v>
                </c:pt>
                <c:pt idx="12931">
                  <c:v>7652488164.3545046</c:v>
                </c:pt>
                <c:pt idx="12932">
                  <c:v>7652489490.468955</c:v>
                </c:pt>
                <c:pt idx="12933">
                  <c:v>7652490816.5834999</c:v>
                </c:pt>
                <c:pt idx="12934">
                  <c:v>7652492142.6982193</c:v>
                </c:pt>
                <c:pt idx="12935">
                  <c:v>7652493468.8131151</c:v>
                </c:pt>
                <c:pt idx="12936">
                  <c:v>7652494794.9281311</c:v>
                </c:pt>
                <c:pt idx="12937">
                  <c:v>7652496121.0432959</c:v>
                </c:pt>
                <c:pt idx="12938">
                  <c:v>7652497447.1586361</c:v>
                </c:pt>
                <c:pt idx="12939">
                  <c:v>7652498773.2741508</c:v>
                </c:pt>
                <c:pt idx="12940">
                  <c:v>7652500099.38976</c:v>
                </c:pt>
                <c:pt idx="12941">
                  <c:v>7652501425.5055723</c:v>
                </c:pt>
                <c:pt idx="12942">
                  <c:v>7652502751.6215324</c:v>
                </c:pt>
                <c:pt idx="12943">
                  <c:v>7652504077.737587</c:v>
                </c:pt>
                <c:pt idx="12944">
                  <c:v>7652505403.8538427</c:v>
                </c:pt>
                <c:pt idx="12945">
                  <c:v>7652506729.9702749</c:v>
                </c:pt>
                <c:pt idx="12946">
                  <c:v>7652508056.0868282</c:v>
                </c:pt>
                <c:pt idx="12947">
                  <c:v>7652509382.2035294</c:v>
                </c:pt>
                <c:pt idx="12948">
                  <c:v>7652510708.3204069</c:v>
                </c:pt>
                <c:pt idx="12949">
                  <c:v>7652512034.437459</c:v>
                </c:pt>
                <c:pt idx="12950">
                  <c:v>7652513360.5546322</c:v>
                </c:pt>
                <c:pt idx="12951">
                  <c:v>7652514686.6719532</c:v>
                </c:pt>
                <c:pt idx="12952">
                  <c:v>7652516012.789423</c:v>
                </c:pt>
                <c:pt idx="12953">
                  <c:v>7652517338.9070683</c:v>
                </c:pt>
                <c:pt idx="12954">
                  <c:v>7652518665.0248346</c:v>
                </c:pt>
                <c:pt idx="12955">
                  <c:v>7652519991.1428032</c:v>
                </c:pt>
                <c:pt idx="12956">
                  <c:v>7652521317.2608938</c:v>
                </c:pt>
                <c:pt idx="12957">
                  <c:v>7652522643.3791313</c:v>
                </c:pt>
                <c:pt idx="12958">
                  <c:v>7652523969.4975185</c:v>
                </c:pt>
                <c:pt idx="12959">
                  <c:v>7652525295.6160803</c:v>
                </c:pt>
                <c:pt idx="12960">
                  <c:v>7652526621.7348175</c:v>
                </c:pt>
                <c:pt idx="12961">
                  <c:v>7652527947.8536758</c:v>
                </c:pt>
                <c:pt idx="12962">
                  <c:v>7652529273.9726553</c:v>
                </c:pt>
                <c:pt idx="12963">
                  <c:v>7652530600.0918646</c:v>
                </c:pt>
                <c:pt idx="12964">
                  <c:v>7652531926.211194</c:v>
                </c:pt>
                <c:pt idx="12965">
                  <c:v>7652533252.3306189</c:v>
                </c:pt>
                <c:pt idx="12966">
                  <c:v>7652534578.4502726</c:v>
                </c:pt>
                <c:pt idx="12967">
                  <c:v>7652535904.570075</c:v>
                </c:pt>
                <c:pt idx="12968">
                  <c:v>7652537230.6899977</c:v>
                </c:pt>
                <c:pt idx="12969">
                  <c:v>7652538556.8100691</c:v>
                </c:pt>
                <c:pt idx="12970">
                  <c:v>7652539882.9303436</c:v>
                </c:pt>
                <c:pt idx="12971">
                  <c:v>7652541209.0507116</c:v>
                </c:pt>
                <c:pt idx="12972">
                  <c:v>7652542535.1712818</c:v>
                </c:pt>
                <c:pt idx="12973">
                  <c:v>7652543861.2919731</c:v>
                </c:pt>
                <c:pt idx="12974">
                  <c:v>7652545187.4128408</c:v>
                </c:pt>
                <c:pt idx="12975">
                  <c:v>7652546513.5338831</c:v>
                </c:pt>
                <c:pt idx="12976">
                  <c:v>7652547839.6550198</c:v>
                </c:pt>
                <c:pt idx="12977">
                  <c:v>7652549165.7763309</c:v>
                </c:pt>
                <c:pt idx="12978">
                  <c:v>7652550491.8978186</c:v>
                </c:pt>
                <c:pt idx="12979">
                  <c:v>7652551818.019454</c:v>
                </c:pt>
                <c:pt idx="12980">
                  <c:v>7652553144.1412373</c:v>
                </c:pt>
                <c:pt idx="12981">
                  <c:v>7652554470.2631693</c:v>
                </c:pt>
                <c:pt idx="12982">
                  <c:v>7652555796.3852501</c:v>
                </c:pt>
                <c:pt idx="12983">
                  <c:v>7652557122.5074787</c:v>
                </c:pt>
                <c:pt idx="12984">
                  <c:v>7652558448.6298552</c:v>
                </c:pt>
                <c:pt idx="12985">
                  <c:v>7652559774.7524071</c:v>
                </c:pt>
                <c:pt idx="12986">
                  <c:v>7652561100.8751345</c:v>
                </c:pt>
                <c:pt idx="12987">
                  <c:v>7652562426.9979563</c:v>
                </c:pt>
                <c:pt idx="12988">
                  <c:v>7652563753.1209526</c:v>
                </c:pt>
                <c:pt idx="12989">
                  <c:v>7652565079.2441254</c:v>
                </c:pt>
                <c:pt idx="12990">
                  <c:v>7652566405.3674726</c:v>
                </c:pt>
                <c:pt idx="12991">
                  <c:v>7652567731.4909143</c:v>
                </c:pt>
                <c:pt idx="12992">
                  <c:v>7652569057.6145582</c:v>
                </c:pt>
                <c:pt idx="12993">
                  <c:v>7652570383.7382965</c:v>
                </c:pt>
                <c:pt idx="12994">
                  <c:v>7652571709.862237</c:v>
                </c:pt>
                <c:pt idx="12995">
                  <c:v>7652573035.9863262</c:v>
                </c:pt>
                <c:pt idx="12996">
                  <c:v>7652574362.1105633</c:v>
                </c:pt>
                <c:pt idx="12997">
                  <c:v>7652575688.2349491</c:v>
                </c:pt>
                <c:pt idx="12998">
                  <c:v>7652577014.3594551</c:v>
                </c:pt>
                <c:pt idx="12999">
                  <c:v>7652578340.4841919</c:v>
                </c:pt>
                <c:pt idx="13000">
                  <c:v>7652579666.6090221</c:v>
                </c:pt>
                <c:pt idx="13001">
                  <c:v>7652580992.7340269</c:v>
                </c:pt>
                <c:pt idx="13002">
                  <c:v>7652582318.8591814</c:v>
                </c:pt>
                <c:pt idx="13003">
                  <c:v>7652583644.9845104</c:v>
                </c:pt>
                <c:pt idx="13004">
                  <c:v>7652584971.1099606</c:v>
                </c:pt>
                <c:pt idx="13005">
                  <c:v>7652586297.2355595</c:v>
                </c:pt>
                <c:pt idx="13006">
                  <c:v>7652587623.3613062</c:v>
                </c:pt>
                <c:pt idx="13007">
                  <c:v>7652588949.4872551</c:v>
                </c:pt>
                <c:pt idx="13008">
                  <c:v>7652590275.6133528</c:v>
                </c:pt>
                <c:pt idx="13009">
                  <c:v>7652591601.7395449</c:v>
                </c:pt>
                <c:pt idx="13010">
                  <c:v>7652592927.8659391</c:v>
                </c:pt>
                <c:pt idx="13011">
                  <c:v>7652594253.9924536</c:v>
                </c:pt>
                <c:pt idx="13012">
                  <c:v>7652595580.1191444</c:v>
                </c:pt>
                <c:pt idx="13013">
                  <c:v>7652596906.2460108</c:v>
                </c:pt>
                <c:pt idx="13014">
                  <c:v>7652598232.3729982</c:v>
                </c:pt>
                <c:pt idx="13015">
                  <c:v>7652599558.5001602</c:v>
                </c:pt>
                <c:pt idx="13016">
                  <c:v>7652600884.6274443</c:v>
                </c:pt>
                <c:pt idx="13017">
                  <c:v>7652602210.7549028</c:v>
                </c:pt>
                <c:pt idx="13018">
                  <c:v>7652603536.8825102</c:v>
                </c:pt>
                <c:pt idx="13019">
                  <c:v>7652604863.0102654</c:v>
                </c:pt>
                <c:pt idx="13020">
                  <c:v>7652606189.1382236</c:v>
                </c:pt>
                <c:pt idx="13021">
                  <c:v>7652607515.2662754</c:v>
                </c:pt>
                <c:pt idx="13022">
                  <c:v>7652608841.3944759</c:v>
                </c:pt>
                <c:pt idx="13023">
                  <c:v>7652610167.5228786</c:v>
                </c:pt>
                <c:pt idx="13024">
                  <c:v>7652611493.6514025</c:v>
                </c:pt>
                <c:pt idx="13025">
                  <c:v>7652612819.7801027</c:v>
                </c:pt>
                <c:pt idx="13026">
                  <c:v>7652614145.9089499</c:v>
                </c:pt>
                <c:pt idx="13027">
                  <c:v>7652615472.0379181</c:v>
                </c:pt>
                <c:pt idx="13028">
                  <c:v>7652616798.1670628</c:v>
                </c:pt>
                <c:pt idx="13029">
                  <c:v>7652618124.296382</c:v>
                </c:pt>
                <c:pt idx="13030">
                  <c:v>7652619450.4257956</c:v>
                </c:pt>
                <c:pt idx="13031">
                  <c:v>7652620776.5554113</c:v>
                </c:pt>
                <c:pt idx="13032">
                  <c:v>7652622102.6851759</c:v>
                </c:pt>
                <c:pt idx="13033">
                  <c:v>7652623428.8150883</c:v>
                </c:pt>
                <c:pt idx="13034">
                  <c:v>7652624754.9451494</c:v>
                </c:pt>
                <c:pt idx="13035">
                  <c:v>7652626081.0753584</c:v>
                </c:pt>
                <c:pt idx="13036">
                  <c:v>7652627407.2057695</c:v>
                </c:pt>
                <c:pt idx="13037">
                  <c:v>7652628733.3362751</c:v>
                </c:pt>
                <c:pt idx="13038">
                  <c:v>7652630059.4669561</c:v>
                </c:pt>
                <c:pt idx="13039">
                  <c:v>7652631385.5978127</c:v>
                </c:pt>
                <c:pt idx="13040">
                  <c:v>7652632711.7287893</c:v>
                </c:pt>
                <c:pt idx="13041">
                  <c:v>7652634037.8599424</c:v>
                </c:pt>
                <c:pt idx="13042">
                  <c:v>7652635363.9912167</c:v>
                </c:pt>
                <c:pt idx="13043">
                  <c:v>7652636690.1226387</c:v>
                </c:pt>
                <c:pt idx="13044">
                  <c:v>7652638016.2542629</c:v>
                </c:pt>
                <c:pt idx="13045">
                  <c:v>7652639342.3860092</c:v>
                </c:pt>
                <c:pt idx="13046">
                  <c:v>7652640668.51793</c:v>
                </c:pt>
                <c:pt idx="13047">
                  <c:v>7652641994.6499996</c:v>
                </c:pt>
                <c:pt idx="13048">
                  <c:v>7652643320.7821903</c:v>
                </c:pt>
                <c:pt idx="13049">
                  <c:v>7652644646.9145565</c:v>
                </c:pt>
                <c:pt idx="13050">
                  <c:v>7652645973.0470705</c:v>
                </c:pt>
                <c:pt idx="13051">
                  <c:v>7652647299.1797323</c:v>
                </c:pt>
                <c:pt idx="13052">
                  <c:v>7652648625.3125706</c:v>
                </c:pt>
                <c:pt idx="13053">
                  <c:v>7652649951.4455843</c:v>
                </c:pt>
                <c:pt idx="13054">
                  <c:v>7652651277.5787182</c:v>
                </c:pt>
                <c:pt idx="13055">
                  <c:v>7652652603.7119741</c:v>
                </c:pt>
                <c:pt idx="13056">
                  <c:v>7652653929.845459</c:v>
                </c:pt>
                <c:pt idx="13057">
                  <c:v>7652655255.9790382</c:v>
                </c:pt>
                <c:pt idx="13058">
                  <c:v>7652656582.1127653</c:v>
                </c:pt>
                <c:pt idx="13059">
                  <c:v>7652657908.2466955</c:v>
                </c:pt>
                <c:pt idx="13060">
                  <c:v>7652659234.3807192</c:v>
                </c:pt>
                <c:pt idx="13061">
                  <c:v>7652660560.514946</c:v>
                </c:pt>
                <c:pt idx="13062">
                  <c:v>7652661886.6493206</c:v>
                </c:pt>
                <c:pt idx="13063">
                  <c:v>7652663212.7838163</c:v>
                </c:pt>
                <c:pt idx="13064">
                  <c:v>7652664538.9184875</c:v>
                </c:pt>
                <c:pt idx="13065">
                  <c:v>7652665865.0533066</c:v>
                </c:pt>
                <c:pt idx="13066">
                  <c:v>7652667191.1883011</c:v>
                </c:pt>
                <c:pt idx="13067">
                  <c:v>7652668517.3234177</c:v>
                </c:pt>
                <c:pt idx="13068">
                  <c:v>7652669843.4587088</c:v>
                </c:pt>
                <c:pt idx="13069">
                  <c:v>7652671169.5941486</c:v>
                </c:pt>
                <c:pt idx="13070">
                  <c:v>7652672495.7297363</c:v>
                </c:pt>
                <c:pt idx="13071">
                  <c:v>7652673821.8654718</c:v>
                </c:pt>
                <c:pt idx="13072">
                  <c:v>7652675148.0013561</c:v>
                </c:pt>
                <c:pt idx="13073">
                  <c:v>7652676474.1374159</c:v>
                </c:pt>
                <c:pt idx="13074">
                  <c:v>7652677800.2736244</c:v>
                </c:pt>
                <c:pt idx="13075">
                  <c:v>7652679126.4099531</c:v>
                </c:pt>
                <c:pt idx="13076">
                  <c:v>7652680452.5464849</c:v>
                </c:pt>
                <c:pt idx="13077">
                  <c:v>7652681778.6831646</c:v>
                </c:pt>
                <c:pt idx="13078">
                  <c:v>7652683104.8199654</c:v>
                </c:pt>
                <c:pt idx="13079">
                  <c:v>7652684430.9569416</c:v>
                </c:pt>
                <c:pt idx="13080">
                  <c:v>7652685757.094039</c:v>
                </c:pt>
                <c:pt idx="13081">
                  <c:v>7652687083.2313395</c:v>
                </c:pt>
                <c:pt idx="13082">
                  <c:v>7652688409.3687611</c:v>
                </c:pt>
                <c:pt idx="13083">
                  <c:v>7652689735.5063572</c:v>
                </c:pt>
                <c:pt idx="13084">
                  <c:v>7652691061.6441021</c:v>
                </c:pt>
                <c:pt idx="13085">
                  <c:v>7652692387.7819948</c:v>
                </c:pt>
                <c:pt idx="13086">
                  <c:v>7652693713.9200363</c:v>
                </c:pt>
                <c:pt idx="13087">
                  <c:v>7652695040.0582256</c:v>
                </c:pt>
                <c:pt idx="13088">
                  <c:v>7652696366.1966181</c:v>
                </c:pt>
                <c:pt idx="13089">
                  <c:v>7652697692.335104</c:v>
                </c:pt>
                <c:pt idx="13090">
                  <c:v>7652699018.4737654</c:v>
                </c:pt>
                <c:pt idx="13091">
                  <c:v>7652700344.6125479</c:v>
                </c:pt>
                <c:pt idx="13092">
                  <c:v>7652701670.7515059</c:v>
                </c:pt>
                <c:pt idx="13093">
                  <c:v>7652702996.8906393</c:v>
                </c:pt>
                <c:pt idx="13094">
                  <c:v>7652704323.0298939</c:v>
                </c:pt>
                <c:pt idx="13095">
                  <c:v>7652705649.1693506</c:v>
                </c:pt>
                <c:pt idx="13096">
                  <c:v>7652706975.3089285</c:v>
                </c:pt>
                <c:pt idx="13097">
                  <c:v>7652708301.4486818</c:v>
                </c:pt>
                <c:pt idx="13098">
                  <c:v>7652709627.5885563</c:v>
                </c:pt>
                <c:pt idx="13099">
                  <c:v>7652710953.7285795</c:v>
                </c:pt>
                <c:pt idx="13100">
                  <c:v>7652712279.8687782</c:v>
                </c:pt>
                <c:pt idx="13101">
                  <c:v>7652713606.0091238</c:v>
                </c:pt>
                <c:pt idx="13102">
                  <c:v>7652714932.1496458</c:v>
                </c:pt>
                <c:pt idx="13103">
                  <c:v>7652716258.2902889</c:v>
                </c:pt>
                <c:pt idx="13104">
                  <c:v>7652717584.4311075</c:v>
                </c:pt>
                <c:pt idx="13105">
                  <c:v>7652718910.5720472</c:v>
                </c:pt>
                <c:pt idx="13106">
                  <c:v>7652720236.7131615</c:v>
                </c:pt>
                <c:pt idx="13107">
                  <c:v>7652721562.8544521</c:v>
                </c:pt>
                <c:pt idx="13108">
                  <c:v>7652722888.9958639</c:v>
                </c:pt>
                <c:pt idx="13109">
                  <c:v>7652724215.1374235</c:v>
                </c:pt>
                <c:pt idx="13110">
                  <c:v>7652725541.2791586</c:v>
                </c:pt>
                <c:pt idx="13111">
                  <c:v>7652726867.4210415</c:v>
                </c:pt>
                <c:pt idx="13112">
                  <c:v>7652728193.5630732</c:v>
                </c:pt>
                <c:pt idx="13113">
                  <c:v>7652729519.7052526</c:v>
                </c:pt>
                <c:pt idx="13114">
                  <c:v>7652730845.8476086</c:v>
                </c:pt>
                <c:pt idx="13115">
                  <c:v>7652732171.9901114</c:v>
                </c:pt>
                <c:pt idx="13116">
                  <c:v>7652733498.1327629</c:v>
                </c:pt>
                <c:pt idx="13117">
                  <c:v>7652734824.2755365</c:v>
                </c:pt>
                <c:pt idx="13118">
                  <c:v>7652736150.418539</c:v>
                </c:pt>
                <c:pt idx="13119">
                  <c:v>7652737476.5616083</c:v>
                </c:pt>
                <c:pt idx="13120">
                  <c:v>7652738802.7049074</c:v>
                </c:pt>
                <c:pt idx="13121">
                  <c:v>7652740128.8483267</c:v>
                </c:pt>
                <c:pt idx="13122">
                  <c:v>7652741454.9918957</c:v>
                </c:pt>
                <c:pt idx="13123">
                  <c:v>7652742781.1356125</c:v>
                </c:pt>
                <c:pt idx="13124">
                  <c:v>7652744107.2794771</c:v>
                </c:pt>
                <c:pt idx="13125">
                  <c:v>7652745433.4234896</c:v>
                </c:pt>
                <c:pt idx="13126">
                  <c:v>7652746759.5677061</c:v>
                </c:pt>
                <c:pt idx="13127">
                  <c:v>7652748085.7120152</c:v>
                </c:pt>
                <c:pt idx="13128">
                  <c:v>7652749411.8565273</c:v>
                </c:pt>
                <c:pt idx="13129">
                  <c:v>7652750738.0011606</c:v>
                </c:pt>
                <c:pt idx="13130">
                  <c:v>7652752064.1459694</c:v>
                </c:pt>
                <c:pt idx="13131">
                  <c:v>7652753390.290926</c:v>
                </c:pt>
                <c:pt idx="13132">
                  <c:v>7652754716.4360046</c:v>
                </c:pt>
                <c:pt idx="13133">
                  <c:v>7652756042.5812845</c:v>
                </c:pt>
                <c:pt idx="13134">
                  <c:v>7652757368.7266865</c:v>
                </c:pt>
                <c:pt idx="13135">
                  <c:v>7652758694.8722639</c:v>
                </c:pt>
                <c:pt idx="13136">
                  <c:v>7652760021.0179348</c:v>
                </c:pt>
                <c:pt idx="13137">
                  <c:v>7652761347.1638079</c:v>
                </c:pt>
                <c:pt idx="13138">
                  <c:v>7652762673.3098841</c:v>
                </c:pt>
                <c:pt idx="13139">
                  <c:v>7652763999.4560547</c:v>
                </c:pt>
                <c:pt idx="13140">
                  <c:v>7652765325.6023722</c:v>
                </c:pt>
                <c:pt idx="13141">
                  <c:v>7652766651.7488937</c:v>
                </c:pt>
                <c:pt idx="13142">
                  <c:v>7652767977.8955088</c:v>
                </c:pt>
                <c:pt idx="13143">
                  <c:v>7652769304.0422983</c:v>
                </c:pt>
                <c:pt idx="13144">
                  <c:v>7652770630.1892366</c:v>
                </c:pt>
                <c:pt idx="13145">
                  <c:v>7652771956.3363514</c:v>
                </c:pt>
                <c:pt idx="13146">
                  <c:v>7652773282.4835863</c:v>
                </c:pt>
                <c:pt idx="13147">
                  <c:v>7652774608.6309967</c:v>
                </c:pt>
                <c:pt idx="13148">
                  <c:v>7652775934.7785816</c:v>
                </c:pt>
                <c:pt idx="13149">
                  <c:v>7652777260.9262619</c:v>
                </c:pt>
                <c:pt idx="13150">
                  <c:v>7652778587.0741444</c:v>
                </c:pt>
                <c:pt idx="13151">
                  <c:v>7652779913.2221746</c:v>
                </c:pt>
                <c:pt idx="13152">
                  <c:v>7652781239.3702993</c:v>
                </c:pt>
                <c:pt idx="13153">
                  <c:v>7652782565.5186806</c:v>
                </c:pt>
                <c:pt idx="13154">
                  <c:v>7652783891.6671553</c:v>
                </c:pt>
                <c:pt idx="13155">
                  <c:v>7652785217.8157787</c:v>
                </c:pt>
                <c:pt idx="13156">
                  <c:v>7652786543.9645777</c:v>
                </c:pt>
                <c:pt idx="13157">
                  <c:v>7652787870.1134977</c:v>
                </c:pt>
                <c:pt idx="13158">
                  <c:v>7652789196.2625933</c:v>
                </c:pt>
                <c:pt idx="13159">
                  <c:v>7652790522.4118376</c:v>
                </c:pt>
                <c:pt idx="13160">
                  <c:v>7652791848.5612564</c:v>
                </c:pt>
                <c:pt idx="13161">
                  <c:v>7652793174.7107964</c:v>
                </c:pt>
                <c:pt idx="13162">
                  <c:v>7652794500.8604851</c:v>
                </c:pt>
                <c:pt idx="13163">
                  <c:v>7652795827.010376</c:v>
                </c:pt>
                <c:pt idx="13164">
                  <c:v>7652797153.1603613</c:v>
                </c:pt>
                <c:pt idx="13165">
                  <c:v>7652798479.3105488</c:v>
                </c:pt>
                <c:pt idx="13166">
                  <c:v>7652799805.4608841</c:v>
                </c:pt>
                <c:pt idx="13167">
                  <c:v>7652801131.6113682</c:v>
                </c:pt>
                <c:pt idx="13168">
                  <c:v>7652802457.7620001</c:v>
                </c:pt>
                <c:pt idx="13169">
                  <c:v>7652803783.9127541</c:v>
                </c:pt>
                <c:pt idx="13170">
                  <c:v>7652805110.0636826</c:v>
                </c:pt>
                <c:pt idx="13171">
                  <c:v>7652806436.2147865</c:v>
                </c:pt>
                <c:pt idx="13172">
                  <c:v>7652807762.3660393</c:v>
                </c:pt>
                <c:pt idx="13173">
                  <c:v>7652809088.5174122</c:v>
                </c:pt>
                <c:pt idx="13174">
                  <c:v>7652810414.6689615</c:v>
                </c:pt>
                <c:pt idx="13175">
                  <c:v>7652811740.8206854</c:v>
                </c:pt>
                <c:pt idx="13176">
                  <c:v>7652813066.9725313</c:v>
                </c:pt>
                <c:pt idx="13177">
                  <c:v>7652814393.1245518</c:v>
                </c:pt>
                <c:pt idx="13178">
                  <c:v>7652815719.276721</c:v>
                </c:pt>
                <c:pt idx="13179">
                  <c:v>7652817045.429038</c:v>
                </c:pt>
                <c:pt idx="13180">
                  <c:v>7652818371.5814762</c:v>
                </c:pt>
                <c:pt idx="13181">
                  <c:v>7652819697.7341175</c:v>
                </c:pt>
                <c:pt idx="13182">
                  <c:v>7652821023.8869066</c:v>
                </c:pt>
                <c:pt idx="13183">
                  <c:v>7652822350.0398169</c:v>
                </c:pt>
                <c:pt idx="13184">
                  <c:v>7652823676.1929302</c:v>
                </c:pt>
                <c:pt idx="13185">
                  <c:v>7652825002.3461637</c:v>
                </c:pt>
                <c:pt idx="13186">
                  <c:v>7652826328.4995193</c:v>
                </c:pt>
                <c:pt idx="13187">
                  <c:v>7652827654.6531038</c:v>
                </c:pt>
                <c:pt idx="13188">
                  <c:v>7652828980.8068094</c:v>
                </c:pt>
                <c:pt idx="13189">
                  <c:v>7652830306.9606638</c:v>
                </c:pt>
                <c:pt idx="13190">
                  <c:v>7652831633.114666</c:v>
                </c:pt>
                <c:pt idx="13191">
                  <c:v>7652832959.2688169</c:v>
                </c:pt>
                <c:pt idx="13192">
                  <c:v>7652834285.4231157</c:v>
                </c:pt>
                <c:pt idx="13193">
                  <c:v>7652835611.57759</c:v>
                </c:pt>
                <c:pt idx="13194">
                  <c:v>7652836937.7321854</c:v>
                </c:pt>
                <c:pt idx="13195">
                  <c:v>7652838263.8869829</c:v>
                </c:pt>
                <c:pt idx="13196">
                  <c:v>7652839590.0419016</c:v>
                </c:pt>
                <c:pt idx="13197">
                  <c:v>7652840916.1969967</c:v>
                </c:pt>
                <c:pt idx="13198">
                  <c:v>7652842242.352212</c:v>
                </c:pt>
                <c:pt idx="13199">
                  <c:v>7652843568.5076027</c:v>
                </c:pt>
                <c:pt idx="13200">
                  <c:v>7652844894.6631689</c:v>
                </c:pt>
                <c:pt idx="13201">
                  <c:v>7652846220.8188295</c:v>
                </c:pt>
                <c:pt idx="13202">
                  <c:v>7652847546.9746923</c:v>
                </c:pt>
                <c:pt idx="13203">
                  <c:v>7652848873.1306486</c:v>
                </c:pt>
                <c:pt idx="13204">
                  <c:v>7652850199.286808</c:v>
                </c:pt>
                <c:pt idx="13205">
                  <c:v>7652851525.4431162</c:v>
                </c:pt>
                <c:pt idx="13206">
                  <c:v>7652852851.5996256</c:v>
                </c:pt>
                <c:pt idx="13207">
                  <c:v>7652854177.7562304</c:v>
                </c:pt>
                <c:pt idx="13208">
                  <c:v>7652855503.9129553</c:v>
                </c:pt>
                <c:pt idx="13209">
                  <c:v>7652856830.06991</c:v>
                </c:pt>
                <c:pt idx="13210">
                  <c:v>7652858156.2269859</c:v>
                </c:pt>
                <c:pt idx="13211">
                  <c:v>7652859482.3842106</c:v>
                </c:pt>
                <c:pt idx="13212">
                  <c:v>7652860808.5416098</c:v>
                </c:pt>
                <c:pt idx="13213">
                  <c:v>7652862134.699131</c:v>
                </c:pt>
                <c:pt idx="13214">
                  <c:v>7652863460.8568001</c:v>
                </c:pt>
                <c:pt idx="13215">
                  <c:v>7652864787.0146437</c:v>
                </c:pt>
                <c:pt idx="13216">
                  <c:v>7652866113.1726637</c:v>
                </c:pt>
                <c:pt idx="13217">
                  <c:v>7652867439.3307772</c:v>
                </c:pt>
                <c:pt idx="13218">
                  <c:v>7652868765.4890938</c:v>
                </c:pt>
                <c:pt idx="13219">
                  <c:v>7652870091.6475315</c:v>
                </c:pt>
                <c:pt idx="13220">
                  <c:v>7652871417.8061438</c:v>
                </c:pt>
                <c:pt idx="13221">
                  <c:v>7652872743.9649324</c:v>
                </c:pt>
                <c:pt idx="13222">
                  <c:v>7652874070.1238413</c:v>
                </c:pt>
                <c:pt idx="13223">
                  <c:v>7652875396.2828989</c:v>
                </c:pt>
                <c:pt idx="13224">
                  <c:v>7652876722.442132</c:v>
                </c:pt>
                <c:pt idx="13225">
                  <c:v>7652878048.6015129</c:v>
                </c:pt>
                <c:pt idx="13226">
                  <c:v>7652879374.7610149</c:v>
                </c:pt>
                <c:pt idx="13227">
                  <c:v>7652880700.9207478</c:v>
                </c:pt>
                <c:pt idx="13228">
                  <c:v>7652882027.0805731</c:v>
                </c:pt>
                <c:pt idx="13229">
                  <c:v>7652883353.2405472</c:v>
                </c:pt>
                <c:pt idx="13230">
                  <c:v>7652884679.4006701</c:v>
                </c:pt>
                <c:pt idx="13231">
                  <c:v>7652886005.5609951</c:v>
                </c:pt>
                <c:pt idx="13232">
                  <c:v>7652887331.721468</c:v>
                </c:pt>
                <c:pt idx="13233">
                  <c:v>7652888657.8820353</c:v>
                </c:pt>
                <c:pt idx="13234">
                  <c:v>7652889984.042778</c:v>
                </c:pt>
                <c:pt idx="13235">
                  <c:v>7652891310.2036963</c:v>
                </c:pt>
                <c:pt idx="13236">
                  <c:v>7652892636.364789</c:v>
                </c:pt>
                <c:pt idx="13237">
                  <c:v>7652893962.5260038</c:v>
                </c:pt>
                <c:pt idx="13238">
                  <c:v>7652895288.6873398</c:v>
                </c:pt>
                <c:pt idx="13239">
                  <c:v>7652896614.8488779</c:v>
                </c:pt>
                <c:pt idx="13240">
                  <c:v>7652897941.0105915</c:v>
                </c:pt>
                <c:pt idx="13241">
                  <c:v>7652899267.1724253</c:v>
                </c:pt>
                <c:pt idx="13242">
                  <c:v>7652900593.3344088</c:v>
                </c:pt>
                <c:pt idx="13243">
                  <c:v>7652901919.4965401</c:v>
                </c:pt>
                <c:pt idx="13244">
                  <c:v>7652903245.6588192</c:v>
                </c:pt>
                <c:pt idx="13245">
                  <c:v>7652904571.8212738</c:v>
                </c:pt>
                <c:pt idx="13246">
                  <c:v>7652905897.9838495</c:v>
                </c:pt>
                <c:pt idx="13247">
                  <c:v>7652907224.1466284</c:v>
                </c:pt>
                <c:pt idx="13248">
                  <c:v>7652908550.3095274</c:v>
                </c:pt>
                <c:pt idx="13249">
                  <c:v>7652909876.4726028</c:v>
                </c:pt>
                <c:pt idx="13250">
                  <c:v>7652911202.6357985</c:v>
                </c:pt>
                <c:pt idx="13251">
                  <c:v>7652912528.7991705</c:v>
                </c:pt>
                <c:pt idx="13252">
                  <c:v>7652913854.9626627</c:v>
                </c:pt>
                <c:pt idx="13253">
                  <c:v>7652915181.126358</c:v>
                </c:pt>
                <c:pt idx="13254">
                  <c:v>7652916507.2901745</c:v>
                </c:pt>
                <c:pt idx="13255">
                  <c:v>7652917833.4541655</c:v>
                </c:pt>
                <c:pt idx="13256">
                  <c:v>7652919159.6183052</c:v>
                </c:pt>
                <c:pt idx="13257">
                  <c:v>7652920485.782567</c:v>
                </c:pt>
                <c:pt idx="13258">
                  <c:v>7652921811.9470034</c:v>
                </c:pt>
                <c:pt idx="13259">
                  <c:v>7652923138.1115875</c:v>
                </c:pt>
                <c:pt idx="13260">
                  <c:v>7652924464.2763748</c:v>
                </c:pt>
                <c:pt idx="13261">
                  <c:v>7652925790.4412556</c:v>
                </c:pt>
                <c:pt idx="13262">
                  <c:v>7652927116.6063128</c:v>
                </c:pt>
                <c:pt idx="13263">
                  <c:v>7652928442.7715168</c:v>
                </c:pt>
                <c:pt idx="13264">
                  <c:v>7652929768.9368973</c:v>
                </c:pt>
                <c:pt idx="13265">
                  <c:v>7652931095.1023989</c:v>
                </c:pt>
                <c:pt idx="13266">
                  <c:v>7652932421.2680483</c:v>
                </c:pt>
                <c:pt idx="13267">
                  <c:v>7652933747.4338999</c:v>
                </c:pt>
                <c:pt idx="13268">
                  <c:v>7652935073.5998459</c:v>
                </c:pt>
                <c:pt idx="13269">
                  <c:v>7652936399.765995</c:v>
                </c:pt>
                <c:pt idx="13270">
                  <c:v>7652937725.9322643</c:v>
                </c:pt>
                <c:pt idx="13271">
                  <c:v>7652939052.0986824</c:v>
                </c:pt>
                <c:pt idx="13272">
                  <c:v>7652940378.2653303</c:v>
                </c:pt>
                <c:pt idx="13273">
                  <c:v>7652941704.432044</c:v>
                </c:pt>
                <c:pt idx="13274">
                  <c:v>7652943030.5989342</c:v>
                </c:pt>
                <c:pt idx="13275">
                  <c:v>7652944356.7659721</c:v>
                </c:pt>
                <c:pt idx="13276">
                  <c:v>7652945682.9331856</c:v>
                </c:pt>
                <c:pt idx="13277">
                  <c:v>7652947009.1005478</c:v>
                </c:pt>
                <c:pt idx="13278">
                  <c:v>7652948335.2680845</c:v>
                </c:pt>
                <c:pt idx="13279">
                  <c:v>7652949661.4357424</c:v>
                </c:pt>
                <c:pt idx="13280">
                  <c:v>7652950987.603549</c:v>
                </c:pt>
                <c:pt idx="13281">
                  <c:v>7652952313.7715044</c:v>
                </c:pt>
                <c:pt idx="13282">
                  <c:v>7652953639.9396067</c:v>
                </c:pt>
                <c:pt idx="13283">
                  <c:v>7652954966.1079121</c:v>
                </c:pt>
                <c:pt idx="13284">
                  <c:v>7652956292.2763119</c:v>
                </c:pt>
                <c:pt idx="13285">
                  <c:v>7652957618.4449139</c:v>
                </c:pt>
                <c:pt idx="13286">
                  <c:v>7652958944.6136646</c:v>
                </c:pt>
                <c:pt idx="13287">
                  <c:v>7652960270.7825356</c:v>
                </c:pt>
                <c:pt idx="13288">
                  <c:v>7652961596.951582</c:v>
                </c:pt>
                <c:pt idx="13289">
                  <c:v>7652962923.1208048</c:v>
                </c:pt>
                <c:pt idx="13290">
                  <c:v>7652964249.2901478</c:v>
                </c:pt>
                <c:pt idx="13291">
                  <c:v>7652965575.4596663</c:v>
                </c:pt>
                <c:pt idx="13292">
                  <c:v>7652966901.6292791</c:v>
                </c:pt>
                <c:pt idx="13293">
                  <c:v>7652968227.7990942</c:v>
                </c:pt>
                <c:pt idx="13294">
                  <c:v>7652969553.969058</c:v>
                </c:pt>
                <c:pt idx="13295">
                  <c:v>7652970880.1391964</c:v>
                </c:pt>
                <c:pt idx="13296">
                  <c:v>7652972206.3094835</c:v>
                </c:pt>
                <c:pt idx="13297">
                  <c:v>7652973532.4798918</c:v>
                </c:pt>
                <c:pt idx="13298">
                  <c:v>7652974858.6505032</c:v>
                </c:pt>
                <c:pt idx="13299">
                  <c:v>7652976184.821207</c:v>
                </c:pt>
                <c:pt idx="13300">
                  <c:v>7652977510.9920874</c:v>
                </c:pt>
                <c:pt idx="13301">
                  <c:v>7652978837.1631432</c:v>
                </c:pt>
                <c:pt idx="13302">
                  <c:v>7652980163.3343191</c:v>
                </c:pt>
                <c:pt idx="13303">
                  <c:v>7652981489.5056715</c:v>
                </c:pt>
                <c:pt idx="13304">
                  <c:v>7652982815.6771994</c:v>
                </c:pt>
                <c:pt idx="13305">
                  <c:v>7652984141.8488207</c:v>
                </c:pt>
                <c:pt idx="13306">
                  <c:v>7652985468.0206442</c:v>
                </c:pt>
                <c:pt idx="13307">
                  <c:v>7652986794.1925888</c:v>
                </c:pt>
                <c:pt idx="13308">
                  <c:v>7652988120.3647099</c:v>
                </c:pt>
                <c:pt idx="13309">
                  <c:v>7652989446.5369511</c:v>
                </c:pt>
                <c:pt idx="13310">
                  <c:v>7652990772.7093678</c:v>
                </c:pt>
                <c:pt idx="13311">
                  <c:v>7652992098.8819876</c:v>
                </c:pt>
                <c:pt idx="13312">
                  <c:v>7652993425.0547009</c:v>
                </c:pt>
                <c:pt idx="13313">
                  <c:v>7652994751.2275896</c:v>
                </c:pt>
                <c:pt idx="13314">
                  <c:v>7652996077.4005995</c:v>
                </c:pt>
                <c:pt idx="13315">
                  <c:v>7652997403.5737848</c:v>
                </c:pt>
                <c:pt idx="13316">
                  <c:v>7652998729.7471457</c:v>
                </c:pt>
                <c:pt idx="13317">
                  <c:v>7653000055.9206276</c:v>
                </c:pt>
                <c:pt idx="13318">
                  <c:v>7653001382.0942574</c:v>
                </c:pt>
                <c:pt idx="13319">
                  <c:v>7653002708.2680902</c:v>
                </c:pt>
                <c:pt idx="13320">
                  <c:v>7653004034.4420433</c:v>
                </c:pt>
                <c:pt idx="13321">
                  <c:v>7653005360.6161461</c:v>
                </c:pt>
                <c:pt idx="13322">
                  <c:v>7653006686.7903957</c:v>
                </c:pt>
                <c:pt idx="13323">
                  <c:v>7653008012.9648218</c:v>
                </c:pt>
                <c:pt idx="13324">
                  <c:v>7653009339.1393681</c:v>
                </c:pt>
                <c:pt idx="13325">
                  <c:v>7653010665.3141441</c:v>
                </c:pt>
                <c:pt idx="13326">
                  <c:v>7653011991.4889879</c:v>
                </c:pt>
                <c:pt idx="13327">
                  <c:v>7653013317.6640062</c:v>
                </c:pt>
                <c:pt idx="13328">
                  <c:v>7653014643.8392</c:v>
                </c:pt>
                <c:pt idx="13329">
                  <c:v>7653015970.0145702</c:v>
                </c:pt>
                <c:pt idx="13330">
                  <c:v>7653017296.1900063</c:v>
                </c:pt>
                <c:pt idx="13331">
                  <c:v>7653018622.3656721</c:v>
                </c:pt>
                <c:pt idx="13332">
                  <c:v>7653019948.5414591</c:v>
                </c:pt>
                <c:pt idx="13333">
                  <c:v>7653021274.7174482</c:v>
                </c:pt>
                <c:pt idx="13334">
                  <c:v>7653022600.8935318</c:v>
                </c:pt>
                <c:pt idx="13335">
                  <c:v>7653023927.0697641</c:v>
                </c:pt>
                <c:pt idx="13336">
                  <c:v>7653025253.2461977</c:v>
                </c:pt>
                <c:pt idx="13337">
                  <c:v>7653026579.4227533</c:v>
                </c:pt>
                <c:pt idx="13338">
                  <c:v>7653027905.5994844</c:v>
                </c:pt>
                <c:pt idx="13339">
                  <c:v>7653029231.7763634</c:v>
                </c:pt>
                <c:pt idx="13340">
                  <c:v>7653030557.9533634</c:v>
                </c:pt>
                <c:pt idx="13341">
                  <c:v>7653031884.1305389</c:v>
                </c:pt>
                <c:pt idx="13342">
                  <c:v>7653033210.3078899</c:v>
                </c:pt>
                <c:pt idx="13343">
                  <c:v>7653034536.4853621</c:v>
                </c:pt>
                <c:pt idx="13344">
                  <c:v>7653035862.6630096</c:v>
                </c:pt>
                <c:pt idx="13345">
                  <c:v>7653037188.8408051</c:v>
                </c:pt>
                <c:pt idx="13346">
                  <c:v>7653038515.0187492</c:v>
                </c:pt>
                <c:pt idx="13347">
                  <c:v>7653039841.1968412</c:v>
                </c:pt>
                <c:pt idx="13348">
                  <c:v>7653041167.375082</c:v>
                </c:pt>
                <c:pt idx="13349">
                  <c:v>7653042493.5534706</c:v>
                </c:pt>
                <c:pt idx="13350">
                  <c:v>7653043819.7320623</c:v>
                </c:pt>
                <c:pt idx="13351">
                  <c:v>7653045145.9107742</c:v>
                </c:pt>
                <c:pt idx="13352">
                  <c:v>7653046472.0896082</c:v>
                </c:pt>
                <c:pt idx="13353">
                  <c:v>7653047798.2686443</c:v>
                </c:pt>
                <c:pt idx="13354">
                  <c:v>7653049124.4478006</c:v>
                </c:pt>
                <c:pt idx="13355">
                  <c:v>7653050450.6271334</c:v>
                </c:pt>
                <c:pt idx="13356">
                  <c:v>7653051776.8066416</c:v>
                </c:pt>
                <c:pt idx="13357">
                  <c:v>7653053102.9862432</c:v>
                </c:pt>
                <c:pt idx="13358">
                  <c:v>7653054429.166048</c:v>
                </c:pt>
                <c:pt idx="13359">
                  <c:v>7653055755.3460007</c:v>
                </c:pt>
                <c:pt idx="13360">
                  <c:v>7653057081.5260744</c:v>
                </c:pt>
                <c:pt idx="13361">
                  <c:v>7653058407.7063236</c:v>
                </c:pt>
                <c:pt idx="13362">
                  <c:v>7653059733.8867207</c:v>
                </c:pt>
                <c:pt idx="13363">
                  <c:v>7653061060.0672941</c:v>
                </c:pt>
                <c:pt idx="13364">
                  <c:v>7653062386.2479877</c:v>
                </c:pt>
                <c:pt idx="13365">
                  <c:v>7653063712.4288568</c:v>
                </c:pt>
                <c:pt idx="13366">
                  <c:v>7653065038.6098471</c:v>
                </c:pt>
                <c:pt idx="13367">
                  <c:v>7653066364.7910404</c:v>
                </c:pt>
                <c:pt idx="13368">
                  <c:v>7653067690.9723549</c:v>
                </c:pt>
                <c:pt idx="13369">
                  <c:v>7653069017.1538172</c:v>
                </c:pt>
                <c:pt idx="13370">
                  <c:v>7653070343.3354549</c:v>
                </c:pt>
                <c:pt idx="13371">
                  <c:v>7653071669.5172138</c:v>
                </c:pt>
                <c:pt idx="13372">
                  <c:v>7653072995.6991749</c:v>
                </c:pt>
                <c:pt idx="13373">
                  <c:v>7653074321.8812847</c:v>
                </c:pt>
                <c:pt idx="13374">
                  <c:v>7653075648.063488</c:v>
                </c:pt>
                <c:pt idx="13375">
                  <c:v>7653076974.2458944</c:v>
                </c:pt>
                <c:pt idx="13376">
                  <c:v>7653078300.4284487</c:v>
                </c:pt>
                <c:pt idx="13377">
                  <c:v>7653079626.6111517</c:v>
                </c:pt>
                <c:pt idx="13378">
                  <c:v>7653080952.7939749</c:v>
                </c:pt>
                <c:pt idx="13379">
                  <c:v>7653082278.9770288</c:v>
                </c:pt>
                <c:pt idx="13380">
                  <c:v>7653083605.1601763</c:v>
                </c:pt>
                <c:pt idx="13381">
                  <c:v>7653084931.3434992</c:v>
                </c:pt>
                <c:pt idx="13382">
                  <c:v>7653086257.5269699</c:v>
                </c:pt>
                <c:pt idx="13383">
                  <c:v>7653087583.7105894</c:v>
                </c:pt>
                <c:pt idx="13384">
                  <c:v>7653088909.8943834</c:v>
                </c:pt>
                <c:pt idx="13385">
                  <c:v>7653090236.0782995</c:v>
                </c:pt>
                <c:pt idx="13386">
                  <c:v>7653091562.2623634</c:v>
                </c:pt>
                <c:pt idx="13387">
                  <c:v>7653092888.4466305</c:v>
                </c:pt>
                <c:pt idx="13388">
                  <c:v>7653094214.630991</c:v>
                </c:pt>
                <c:pt idx="13389">
                  <c:v>7653095540.8155537</c:v>
                </c:pt>
                <c:pt idx="13390">
                  <c:v>7653096867.0002384</c:v>
                </c:pt>
                <c:pt idx="13391">
                  <c:v>7653098193.1850977</c:v>
                </c:pt>
                <c:pt idx="13392">
                  <c:v>7653099519.3701057</c:v>
                </c:pt>
                <c:pt idx="13393">
                  <c:v>7653100845.5552349</c:v>
                </c:pt>
                <c:pt idx="13394">
                  <c:v>7653102171.7405663</c:v>
                </c:pt>
                <c:pt idx="13395">
                  <c:v>7653103497.9260464</c:v>
                </c:pt>
                <c:pt idx="13396">
                  <c:v>7653104824.1116467</c:v>
                </c:pt>
                <c:pt idx="13397">
                  <c:v>7653106150.2974234</c:v>
                </c:pt>
                <c:pt idx="13398">
                  <c:v>7653107476.4833479</c:v>
                </c:pt>
                <c:pt idx="13399">
                  <c:v>7653108802.6694202</c:v>
                </c:pt>
                <c:pt idx="13400">
                  <c:v>7653110128.8556681</c:v>
                </c:pt>
                <c:pt idx="13401">
                  <c:v>7653111455.0420647</c:v>
                </c:pt>
                <c:pt idx="13402">
                  <c:v>7653112781.2285824</c:v>
                </c:pt>
                <c:pt idx="13403">
                  <c:v>7653114107.4153023</c:v>
                </c:pt>
                <c:pt idx="13404">
                  <c:v>7653115433.6021166</c:v>
                </c:pt>
                <c:pt idx="13405">
                  <c:v>7653116759.7891064</c:v>
                </c:pt>
                <c:pt idx="13406">
                  <c:v>7653118085.9762707</c:v>
                </c:pt>
                <c:pt idx="13407">
                  <c:v>7653119412.1635571</c:v>
                </c:pt>
                <c:pt idx="13408">
                  <c:v>7653120738.3510456</c:v>
                </c:pt>
                <c:pt idx="13409">
                  <c:v>7653122064.5386543</c:v>
                </c:pt>
                <c:pt idx="13410">
                  <c:v>7653123390.7264395</c:v>
                </c:pt>
                <c:pt idx="13411">
                  <c:v>7653124716.914319</c:v>
                </c:pt>
                <c:pt idx="13412">
                  <c:v>7653126043.1023998</c:v>
                </c:pt>
                <c:pt idx="13413">
                  <c:v>7653127369.2906294</c:v>
                </c:pt>
                <c:pt idx="13414">
                  <c:v>7653128695.4790077</c:v>
                </c:pt>
                <c:pt idx="13415">
                  <c:v>7653130021.6675882</c:v>
                </c:pt>
                <c:pt idx="13416">
                  <c:v>7653131347.8562632</c:v>
                </c:pt>
                <c:pt idx="13417">
                  <c:v>7653132674.0450859</c:v>
                </c:pt>
                <c:pt idx="13418">
                  <c:v>7653134000.2340841</c:v>
                </c:pt>
                <c:pt idx="13419">
                  <c:v>7653135326.4232302</c:v>
                </c:pt>
                <c:pt idx="13420">
                  <c:v>7653136652.6125517</c:v>
                </c:pt>
                <c:pt idx="13421">
                  <c:v>7653137978.8019943</c:v>
                </c:pt>
                <c:pt idx="13422">
                  <c:v>7653139304.9916134</c:v>
                </c:pt>
                <c:pt idx="13423">
                  <c:v>7653140631.1813526</c:v>
                </c:pt>
                <c:pt idx="13424">
                  <c:v>7653141957.371294</c:v>
                </c:pt>
                <c:pt idx="13425">
                  <c:v>7653143283.5613298</c:v>
                </c:pt>
                <c:pt idx="13426">
                  <c:v>7653144609.7515688</c:v>
                </c:pt>
                <c:pt idx="13427">
                  <c:v>7653145935.9419556</c:v>
                </c:pt>
                <c:pt idx="13428">
                  <c:v>7653147262.1324902</c:v>
                </c:pt>
                <c:pt idx="13429">
                  <c:v>7653148588.3231468</c:v>
                </c:pt>
                <c:pt idx="13430">
                  <c:v>7653149914.513978</c:v>
                </c:pt>
                <c:pt idx="13431">
                  <c:v>7653151240.704958</c:v>
                </c:pt>
                <c:pt idx="13432">
                  <c:v>7653152566.8961124</c:v>
                </c:pt>
                <c:pt idx="13433">
                  <c:v>7653153893.0874434</c:v>
                </c:pt>
                <c:pt idx="13434">
                  <c:v>7653155219.2788401</c:v>
                </c:pt>
                <c:pt idx="13435">
                  <c:v>7653156545.4704676</c:v>
                </c:pt>
                <c:pt idx="13436">
                  <c:v>7653157871.6622152</c:v>
                </c:pt>
                <c:pt idx="13437">
                  <c:v>7653159197.8541117</c:v>
                </c:pt>
                <c:pt idx="13438">
                  <c:v>7653160524.0462103</c:v>
                </c:pt>
                <c:pt idx="13439">
                  <c:v>7653161850.2384033</c:v>
                </c:pt>
                <c:pt idx="13440">
                  <c:v>7653163176.4307985</c:v>
                </c:pt>
                <c:pt idx="13441">
                  <c:v>7653164502.6232882</c:v>
                </c:pt>
                <c:pt idx="13442">
                  <c:v>7653165828.81598</c:v>
                </c:pt>
                <c:pt idx="13443">
                  <c:v>7653167155.0087929</c:v>
                </c:pt>
                <c:pt idx="13444">
                  <c:v>7653168481.2017813</c:v>
                </c:pt>
                <c:pt idx="13445">
                  <c:v>7653169807.3949451</c:v>
                </c:pt>
                <c:pt idx="13446">
                  <c:v>7653171133.5882301</c:v>
                </c:pt>
                <c:pt idx="13447">
                  <c:v>7653172459.7816906</c:v>
                </c:pt>
                <c:pt idx="13448">
                  <c:v>7653173785.9752722</c:v>
                </c:pt>
                <c:pt idx="13449">
                  <c:v>7653175112.1690292</c:v>
                </c:pt>
                <c:pt idx="13450">
                  <c:v>7653176438.3629341</c:v>
                </c:pt>
                <c:pt idx="13451">
                  <c:v>7653177764.5569868</c:v>
                </c:pt>
                <c:pt idx="13452">
                  <c:v>7653179090.7511883</c:v>
                </c:pt>
                <c:pt idx="13453">
                  <c:v>7653180416.9455385</c:v>
                </c:pt>
                <c:pt idx="13454">
                  <c:v>7653181743.1400909</c:v>
                </c:pt>
                <c:pt idx="13455">
                  <c:v>7653183069.3347645</c:v>
                </c:pt>
                <c:pt idx="13456">
                  <c:v>7653184395.5295591</c:v>
                </c:pt>
                <c:pt idx="13457">
                  <c:v>7653185721.724556</c:v>
                </c:pt>
                <c:pt idx="13458">
                  <c:v>7653187047.9197016</c:v>
                </c:pt>
                <c:pt idx="13459">
                  <c:v>7653188374.1149683</c:v>
                </c:pt>
                <c:pt idx="13460">
                  <c:v>7653189700.3104372</c:v>
                </c:pt>
                <c:pt idx="13461">
                  <c:v>7653191026.5060272</c:v>
                </c:pt>
                <c:pt idx="13462">
                  <c:v>7653192352.7017384</c:v>
                </c:pt>
                <c:pt idx="13463">
                  <c:v>7653193678.8976517</c:v>
                </c:pt>
                <c:pt idx="13464">
                  <c:v>7653195005.0937138</c:v>
                </c:pt>
                <c:pt idx="13465">
                  <c:v>7653196331.2899246</c:v>
                </c:pt>
                <c:pt idx="13466">
                  <c:v>7653197657.4862823</c:v>
                </c:pt>
                <c:pt idx="13467">
                  <c:v>7653198983.6827898</c:v>
                </c:pt>
                <c:pt idx="13468">
                  <c:v>7653200309.8794441</c:v>
                </c:pt>
                <c:pt idx="13469">
                  <c:v>7653201636.0762749</c:v>
                </c:pt>
                <c:pt idx="13470">
                  <c:v>7653202962.2732811</c:v>
                </c:pt>
                <c:pt idx="13471">
                  <c:v>7653204288.4703808</c:v>
                </c:pt>
                <c:pt idx="13472">
                  <c:v>7653205614.6676559</c:v>
                </c:pt>
                <c:pt idx="13473">
                  <c:v>7653206940.8651066</c:v>
                </c:pt>
                <c:pt idx="13474">
                  <c:v>7653208267.0626783</c:v>
                </c:pt>
                <c:pt idx="13475">
                  <c:v>7653209593.2604523</c:v>
                </c:pt>
                <c:pt idx="13476">
                  <c:v>7653210919.4583206</c:v>
                </c:pt>
                <c:pt idx="13477">
                  <c:v>7653212245.6563911</c:v>
                </c:pt>
                <c:pt idx="13478">
                  <c:v>7653213571.8545561</c:v>
                </c:pt>
                <c:pt idx="13479">
                  <c:v>7653214898.0529232</c:v>
                </c:pt>
                <c:pt idx="13480">
                  <c:v>7653216224.2514381</c:v>
                </c:pt>
                <c:pt idx="13481">
                  <c:v>7653217550.4501019</c:v>
                </c:pt>
                <c:pt idx="13482">
                  <c:v>7653218876.6489143</c:v>
                </c:pt>
                <c:pt idx="13483">
                  <c:v>7653220202.8479013</c:v>
                </c:pt>
                <c:pt idx="13484">
                  <c:v>7653221529.0470104</c:v>
                </c:pt>
                <c:pt idx="13485">
                  <c:v>7653222855.246294</c:v>
                </c:pt>
                <c:pt idx="13486">
                  <c:v>7653224181.4456987</c:v>
                </c:pt>
                <c:pt idx="13487">
                  <c:v>7653225507.6452789</c:v>
                </c:pt>
                <c:pt idx="13488">
                  <c:v>7653226833.8450356</c:v>
                </c:pt>
                <c:pt idx="13489">
                  <c:v>7653228160.044939</c:v>
                </c:pt>
                <c:pt idx="13490">
                  <c:v>7653229486.2449913</c:v>
                </c:pt>
                <c:pt idx="13491">
                  <c:v>7653230812.4451647</c:v>
                </c:pt>
                <c:pt idx="13492">
                  <c:v>7653232138.6455412</c:v>
                </c:pt>
                <c:pt idx="13493">
                  <c:v>7653233464.8460379</c:v>
                </c:pt>
                <c:pt idx="13494">
                  <c:v>7653234791.0466557</c:v>
                </c:pt>
                <c:pt idx="13495">
                  <c:v>7653236117.2474766</c:v>
                </c:pt>
                <c:pt idx="13496">
                  <c:v>7653237443.4484453</c:v>
                </c:pt>
                <c:pt idx="13497">
                  <c:v>7653238769.6495905</c:v>
                </c:pt>
                <c:pt idx="13498">
                  <c:v>7653240095.8508558</c:v>
                </c:pt>
                <c:pt idx="13499">
                  <c:v>7653241422.0522966</c:v>
                </c:pt>
                <c:pt idx="13500">
                  <c:v>7653242748.2538309</c:v>
                </c:pt>
                <c:pt idx="13501">
                  <c:v>7653244074.455596</c:v>
                </c:pt>
                <c:pt idx="13502">
                  <c:v>7653245400.6574812</c:v>
                </c:pt>
                <c:pt idx="13503">
                  <c:v>7653246726.8595152</c:v>
                </c:pt>
                <c:pt idx="13504">
                  <c:v>7653248053.061697</c:v>
                </c:pt>
                <c:pt idx="13505">
                  <c:v>7653249379.2640276</c:v>
                </c:pt>
                <c:pt idx="13506">
                  <c:v>7653250705.4665604</c:v>
                </c:pt>
                <c:pt idx="13507">
                  <c:v>7653252031.6691875</c:v>
                </c:pt>
                <c:pt idx="13508">
                  <c:v>7653253357.8719893</c:v>
                </c:pt>
                <c:pt idx="13509">
                  <c:v>7653254684.0749674</c:v>
                </c:pt>
                <c:pt idx="13510">
                  <c:v>7653256010.2780933</c:v>
                </c:pt>
                <c:pt idx="13511">
                  <c:v>7653257336.4813404</c:v>
                </c:pt>
                <c:pt idx="13512">
                  <c:v>7653258662.684762</c:v>
                </c:pt>
                <c:pt idx="13513">
                  <c:v>7653259988.88836</c:v>
                </c:pt>
                <c:pt idx="13514">
                  <c:v>7653261315.0920525</c:v>
                </c:pt>
                <c:pt idx="13515">
                  <c:v>7653262641.2959461</c:v>
                </c:pt>
                <c:pt idx="13516">
                  <c:v>7653263967.4999886</c:v>
                </c:pt>
                <c:pt idx="13517">
                  <c:v>7653265293.7041521</c:v>
                </c:pt>
                <c:pt idx="13518">
                  <c:v>7653266619.9084911</c:v>
                </c:pt>
                <c:pt idx="13519">
                  <c:v>7653267946.1130056</c:v>
                </c:pt>
                <c:pt idx="13520">
                  <c:v>7653269272.3176413</c:v>
                </c:pt>
                <c:pt idx="13521">
                  <c:v>7653270598.5224257</c:v>
                </c:pt>
                <c:pt idx="13522">
                  <c:v>7653271924.7274122</c:v>
                </c:pt>
                <c:pt idx="13523">
                  <c:v>7653273250.932519</c:v>
                </c:pt>
                <c:pt idx="13524">
                  <c:v>7653274577.1377754</c:v>
                </c:pt>
                <c:pt idx="13525">
                  <c:v>7653275903.3432064</c:v>
                </c:pt>
                <c:pt idx="13526">
                  <c:v>7653277229.5487585</c:v>
                </c:pt>
                <c:pt idx="13527">
                  <c:v>7653278555.7544861</c:v>
                </c:pt>
                <c:pt idx="13528">
                  <c:v>7653279881.9603348</c:v>
                </c:pt>
                <c:pt idx="13529">
                  <c:v>7653281208.1663857</c:v>
                </c:pt>
                <c:pt idx="13530">
                  <c:v>7653282534.3725853</c:v>
                </c:pt>
                <c:pt idx="13531">
                  <c:v>7653283860.5788794</c:v>
                </c:pt>
                <c:pt idx="13532">
                  <c:v>7653285186.7853746</c:v>
                </c:pt>
                <c:pt idx="13533">
                  <c:v>7653286512.9920197</c:v>
                </c:pt>
                <c:pt idx="13534">
                  <c:v>7653287839.1988115</c:v>
                </c:pt>
                <c:pt idx="13535">
                  <c:v>7653289165.4057798</c:v>
                </c:pt>
                <c:pt idx="13536">
                  <c:v>7653290491.6128683</c:v>
                </c:pt>
                <c:pt idx="13537">
                  <c:v>7653291817.8201332</c:v>
                </c:pt>
                <c:pt idx="13538">
                  <c:v>7653293144.0275459</c:v>
                </c:pt>
                <c:pt idx="13539">
                  <c:v>7653294470.2350798</c:v>
                </c:pt>
                <c:pt idx="13540">
                  <c:v>7653295796.4427891</c:v>
                </c:pt>
                <c:pt idx="13541">
                  <c:v>7653297122.6507006</c:v>
                </c:pt>
                <c:pt idx="13542">
                  <c:v>7653298448.8587332</c:v>
                </c:pt>
                <c:pt idx="13543">
                  <c:v>7653299775.0668869</c:v>
                </c:pt>
                <c:pt idx="13544">
                  <c:v>7653301101.2752438</c:v>
                </c:pt>
                <c:pt idx="13545">
                  <c:v>7653302427.4836941</c:v>
                </c:pt>
                <c:pt idx="13546">
                  <c:v>7653303753.6923199</c:v>
                </c:pt>
                <c:pt idx="13547">
                  <c:v>7653305079.9011211</c:v>
                </c:pt>
                <c:pt idx="13548">
                  <c:v>7653306406.1100702</c:v>
                </c:pt>
                <c:pt idx="13549">
                  <c:v>7653307732.3191681</c:v>
                </c:pt>
                <c:pt idx="13550">
                  <c:v>7653309058.5284414</c:v>
                </c:pt>
                <c:pt idx="13551">
                  <c:v>7653310384.7378082</c:v>
                </c:pt>
                <c:pt idx="13552">
                  <c:v>7653311710.9474058</c:v>
                </c:pt>
                <c:pt idx="13553">
                  <c:v>7653313037.1571236</c:v>
                </c:pt>
                <c:pt idx="13554">
                  <c:v>7653314363.3669891</c:v>
                </c:pt>
                <c:pt idx="13555">
                  <c:v>7653315689.5770035</c:v>
                </c:pt>
                <c:pt idx="13556">
                  <c:v>7653317015.7871666</c:v>
                </c:pt>
                <c:pt idx="13557">
                  <c:v>7653318341.9974775</c:v>
                </c:pt>
                <c:pt idx="13558">
                  <c:v>7653319668.2079363</c:v>
                </c:pt>
                <c:pt idx="13559">
                  <c:v>7653320994.4185982</c:v>
                </c:pt>
                <c:pt idx="13560">
                  <c:v>7653322320.6294079</c:v>
                </c:pt>
                <c:pt idx="13561">
                  <c:v>7653323646.840312</c:v>
                </c:pt>
                <c:pt idx="13562">
                  <c:v>7653324973.0513916</c:v>
                </c:pt>
                <c:pt idx="13563">
                  <c:v>7653326299.2626734</c:v>
                </c:pt>
                <c:pt idx="13564">
                  <c:v>7653327625.4740763</c:v>
                </c:pt>
                <c:pt idx="13565">
                  <c:v>7653328951.6856003</c:v>
                </c:pt>
                <c:pt idx="13566">
                  <c:v>7653330277.8973265</c:v>
                </c:pt>
                <c:pt idx="13567">
                  <c:v>7653331604.1091747</c:v>
                </c:pt>
                <c:pt idx="13568">
                  <c:v>7653332930.3211975</c:v>
                </c:pt>
                <c:pt idx="13569">
                  <c:v>7653334256.5333691</c:v>
                </c:pt>
                <c:pt idx="13570">
                  <c:v>7653335582.7456884</c:v>
                </c:pt>
                <c:pt idx="13571">
                  <c:v>7653336908.9581566</c:v>
                </c:pt>
                <c:pt idx="13572">
                  <c:v>7653338235.1707726</c:v>
                </c:pt>
                <c:pt idx="13573">
                  <c:v>7653339561.383564</c:v>
                </c:pt>
                <c:pt idx="13574">
                  <c:v>7653340887.5964766</c:v>
                </c:pt>
                <c:pt idx="13575">
                  <c:v>7653342213.8095922</c:v>
                </c:pt>
                <c:pt idx="13576">
                  <c:v>7653343540.0228281</c:v>
                </c:pt>
                <c:pt idx="13577">
                  <c:v>7653344866.2362394</c:v>
                </c:pt>
                <c:pt idx="13578">
                  <c:v>7653346192.4497728</c:v>
                </c:pt>
                <c:pt idx="13579">
                  <c:v>7653347518.6634808</c:v>
                </c:pt>
                <c:pt idx="13580">
                  <c:v>7653348844.8773642</c:v>
                </c:pt>
                <c:pt idx="13581">
                  <c:v>7653350171.091342</c:v>
                </c:pt>
                <c:pt idx="13582">
                  <c:v>7653351497.305522</c:v>
                </c:pt>
                <c:pt idx="13583">
                  <c:v>7653352823.5197954</c:v>
                </c:pt>
                <c:pt idx="13584">
                  <c:v>7653354149.734272</c:v>
                </c:pt>
                <c:pt idx="13585">
                  <c:v>7653355475.9488974</c:v>
                </c:pt>
                <c:pt idx="13586">
                  <c:v>7653356802.1636972</c:v>
                </c:pt>
                <c:pt idx="13587">
                  <c:v>7653358128.3786182</c:v>
                </c:pt>
                <c:pt idx="13588">
                  <c:v>7653359454.593688</c:v>
                </c:pt>
                <c:pt idx="13589">
                  <c:v>7653360780.8089333</c:v>
                </c:pt>
                <c:pt idx="13590">
                  <c:v>7653362107.024354</c:v>
                </c:pt>
                <c:pt idx="13591">
                  <c:v>7653363433.2398405</c:v>
                </c:pt>
                <c:pt idx="13592">
                  <c:v>7653364759.4555578</c:v>
                </c:pt>
                <c:pt idx="13593">
                  <c:v>7653366085.671423</c:v>
                </c:pt>
                <c:pt idx="13594">
                  <c:v>7653367411.8874359</c:v>
                </c:pt>
                <c:pt idx="13595">
                  <c:v>7653368738.1035709</c:v>
                </c:pt>
                <c:pt idx="13596">
                  <c:v>7653370064.3199072</c:v>
                </c:pt>
                <c:pt idx="13597">
                  <c:v>7653371390.5363388</c:v>
                </c:pt>
                <c:pt idx="13598">
                  <c:v>7653372716.7529716</c:v>
                </c:pt>
                <c:pt idx="13599">
                  <c:v>7653374042.9697266</c:v>
                </c:pt>
                <c:pt idx="13600">
                  <c:v>7653375369.186657</c:v>
                </c:pt>
                <c:pt idx="13601">
                  <c:v>7653376695.4037352</c:v>
                </c:pt>
                <c:pt idx="13602">
                  <c:v>7653378021.6209888</c:v>
                </c:pt>
                <c:pt idx="13603">
                  <c:v>7653379347.8383636</c:v>
                </c:pt>
                <c:pt idx="13604">
                  <c:v>7653380674.0559139</c:v>
                </c:pt>
                <c:pt idx="13605">
                  <c:v>7653382000.2735853</c:v>
                </c:pt>
                <c:pt idx="13606">
                  <c:v>7653383326.4914312</c:v>
                </c:pt>
                <c:pt idx="13607">
                  <c:v>7653384652.7094269</c:v>
                </c:pt>
                <c:pt idx="13608">
                  <c:v>7653385978.9275694</c:v>
                </c:pt>
                <c:pt idx="13609">
                  <c:v>7653387305.145916</c:v>
                </c:pt>
                <c:pt idx="13610">
                  <c:v>7653388631.3643551</c:v>
                </c:pt>
                <c:pt idx="13611">
                  <c:v>7653389957.5829973</c:v>
                </c:pt>
                <c:pt idx="13612">
                  <c:v>7653391283.801734</c:v>
                </c:pt>
                <c:pt idx="13613">
                  <c:v>7653392610.0206451</c:v>
                </c:pt>
                <c:pt idx="13614">
                  <c:v>7653393936.2397318</c:v>
                </c:pt>
                <c:pt idx="13615">
                  <c:v>7653395262.4589405</c:v>
                </c:pt>
                <c:pt idx="13616">
                  <c:v>7653396588.6783237</c:v>
                </c:pt>
                <c:pt idx="13617">
                  <c:v>7653397914.8978825</c:v>
                </c:pt>
                <c:pt idx="13618">
                  <c:v>7653399241.1175623</c:v>
                </c:pt>
                <c:pt idx="13619">
                  <c:v>7653400567.3374176</c:v>
                </c:pt>
                <c:pt idx="13620">
                  <c:v>7653401893.5573673</c:v>
                </c:pt>
                <c:pt idx="13621">
                  <c:v>7653403219.7775192</c:v>
                </c:pt>
                <c:pt idx="13622">
                  <c:v>7653404545.9978189</c:v>
                </c:pt>
                <c:pt idx="13623">
                  <c:v>7653405872.2182674</c:v>
                </c:pt>
                <c:pt idx="13624">
                  <c:v>7653407198.4389191</c:v>
                </c:pt>
                <c:pt idx="13625">
                  <c:v>7653408524.6596632</c:v>
                </c:pt>
                <c:pt idx="13626">
                  <c:v>7653409850.8805838</c:v>
                </c:pt>
                <c:pt idx="13627">
                  <c:v>7653411177.1016254</c:v>
                </c:pt>
                <c:pt idx="13628">
                  <c:v>7653412503.3228693</c:v>
                </c:pt>
                <c:pt idx="13629">
                  <c:v>7653413829.5442343</c:v>
                </c:pt>
                <c:pt idx="13630">
                  <c:v>7653415155.765748</c:v>
                </c:pt>
                <c:pt idx="13631">
                  <c:v>7653416481.9874363</c:v>
                </c:pt>
                <c:pt idx="13632">
                  <c:v>7653417808.2093</c:v>
                </c:pt>
                <c:pt idx="13633">
                  <c:v>7653419134.4312582</c:v>
                </c:pt>
                <c:pt idx="13634">
                  <c:v>7653420460.6534195</c:v>
                </c:pt>
                <c:pt idx="13635">
                  <c:v>7653421786.8757277</c:v>
                </c:pt>
                <c:pt idx="13636">
                  <c:v>7653423113.0981302</c:v>
                </c:pt>
                <c:pt idx="13637">
                  <c:v>7653424439.3207359</c:v>
                </c:pt>
                <c:pt idx="13638">
                  <c:v>7653425765.5435438</c:v>
                </c:pt>
                <c:pt idx="13639">
                  <c:v>7653427091.7664461</c:v>
                </c:pt>
                <c:pt idx="13640">
                  <c:v>7653428417.9894686</c:v>
                </c:pt>
                <c:pt idx="13641">
                  <c:v>7653429744.2127218</c:v>
                </c:pt>
                <c:pt idx="13642">
                  <c:v>7653431070.4360952</c:v>
                </c:pt>
                <c:pt idx="13643">
                  <c:v>7653432396.6595898</c:v>
                </c:pt>
                <c:pt idx="13644">
                  <c:v>7653433722.8832607</c:v>
                </c:pt>
                <c:pt idx="13645">
                  <c:v>7653435049.1070786</c:v>
                </c:pt>
                <c:pt idx="13646">
                  <c:v>7653436375.3310995</c:v>
                </c:pt>
                <c:pt idx="13647">
                  <c:v>7653437701.5552425</c:v>
                </c:pt>
                <c:pt idx="13648">
                  <c:v>7653439027.7795324</c:v>
                </c:pt>
                <c:pt idx="13649">
                  <c:v>7653440354.0039711</c:v>
                </c:pt>
                <c:pt idx="13650">
                  <c:v>7653441680.2285585</c:v>
                </c:pt>
                <c:pt idx="13651">
                  <c:v>7653443006.4533205</c:v>
                </c:pt>
                <c:pt idx="13652">
                  <c:v>7653444332.6782312</c:v>
                </c:pt>
                <c:pt idx="13653">
                  <c:v>7653445658.9032898</c:v>
                </c:pt>
                <c:pt idx="13654">
                  <c:v>7653446985.1284695</c:v>
                </c:pt>
                <c:pt idx="13655">
                  <c:v>7653448311.3538523</c:v>
                </c:pt>
                <c:pt idx="13656">
                  <c:v>7653449637.5793562</c:v>
                </c:pt>
                <c:pt idx="13657">
                  <c:v>7653450963.8050346</c:v>
                </c:pt>
                <c:pt idx="13658">
                  <c:v>7653452290.0308895</c:v>
                </c:pt>
                <c:pt idx="13659">
                  <c:v>7653453616.2568645</c:v>
                </c:pt>
                <c:pt idx="13660">
                  <c:v>7653454942.4829884</c:v>
                </c:pt>
                <c:pt idx="13661">
                  <c:v>7653456268.70926</c:v>
                </c:pt>
                <c:pt idx="13662">
                  <c:v>7653457594.9357347</c:v>
                </c:pt>
                <c:pt idx="13663">
                  <c:v>7653458921.162303</c:v>
                </c:pt>
                <c:pt idx="13664">
                  <c:v>7653460247.3890476</c:v>
                </c:pt>
                <c:pt idx="13665">
                  <c:v>7653461573.6159668</c:v>
                </c:pt>
                <c:pt idx="13666">
                  <c:v>7653462899.8429794</c:v>
                </c:pt>
                <c:pt idx="13667">
                  <c:v>7653464226.0701952</c:v>
                </c:pt>
                <c:pt idx="13668">
                  <c:v>7653465552.2975864</c:v>
                </c:pt>
                <c:pt idx="13669">
                  <c:v>7653466878.5250721</c:v>
                </c:pt>
                <c:pt idx="13670">
                  <c:v>7653468204.7527323</c:v>
                </c:pt>
                <c:pt idx="13671">
                  <c:v>7653469530.9805679</c:v>
                </c:pt>
                <c:pt idx="13672">
                  <c:v>7653470857.2085524</c:v>
                </c:pt>
                <c:pt idx="13673">
                  <c:v>7653472183.4366579</c:v>
                </c:pt>
                <c:pt idx="13674">
                  <c:v>7653473509.664938</c:v>
                </c:pt>
                <c:pt idx="13675">
                  <c:v>7653474835.8933945</c:v>
                </c:pt>
                <c:pt idx="13676">
                  <c:v>7653476162.1219721</c:v>
                </c:pt>
                <c:pt idx="13677">
                  <c:v>7653477488.3506975</c:v>
                </c:pt>
                <c:pt idx="13678">
                  <c:v>7653478814.5796251</c:v>
                </c:pt>
                <c:pt idx="13679">
                  <c:v>7653480140.8086472</c:v>
                </c:pt>
                <c:pt idx="13680">
                  <c:v>7653481467.0378447</c:v>
                </c:pt>
                <c:pt idx="13681">
                  <c:v>7653482793.2672167</c:v>
                </c:pt>
                <c:pt idx="13682">
                  <c:v>7653484119.4967108</c:v>
                </c:pt>
                <c:pt idx="13683">
                  <c:v>7653485445.7263527</c:v>
                </c:pt>
                <c:pt idx="13684">
                  <c:v>7653486771.9561977</c:v>
                </c:pt>
                <c:pt idx="13685">
                  <c:v>7653488098.1861639</c:v>
                </c:pt>
                <c:pt idx="13686">
                  <c:v>7653489424.4163046</c:v>
                </c:pt>
                <c:pt idx="13687">
                  <c:v>7653490750.646594</c:v>
                </c:pt>
                <c:pt idx="13688">
                  <c:v>7653492076.876977</c:v>
                </c:pt>
                <c:pt idx="13689">
                  <c:v>7653493403.107563</c:v>
                </c:pt>
                <c:pt idx="13690">
                  <c:v>7653494729.3383245</c:v>
                </c:pt>
                <c:pt idx="13691">
                  <c:v>7653496055.5692072</c:v>
                </c:pt>
                <c:pt idx="13692">
                  <c:v>7653497381.8002377</c:v>
                </c:pt>
                <c:pt idx="13693">
                  <c:v>7653498708.0314436</c:v>
                </c:pt>
                <c:pt idx="13694">
                  <c:v>7653500034.2627707</c:v>
                </c:pt>
                <c:pt idx="13695">
                  <c:v>7653501360.4943008</c:v>
                </c:pt>
                <c:pt idx="13696">
                  <c:v>7653502686.7259512</c:v>
                </c:pt>
                <c:pt idx="13697">
                  <c:v>7653504012.9577503</c:v>
                </c:pt>
                <c:pt idx="13698">
                  <c:v>7653505339.1897249</c:v>
                </c:pt>
                <c:pt idx="13699">
                  <c:v>7653506665.4218473</c:v>
                </c:pt>
                <c:pt idx="13700">
                  <c:v>7653507991.6541185</c:v>
                </c:pt>
                <c:pt idx="13701">
                  <c:v>7653509317.8865376</c:v>
                </c:pt>
                <c:pt idx="13702">
                  <c:v>7653510644.119132</c:v>
                </c:pt>
                <c:pt idx="13703">
                  <c:v>7653511970.3518753</c:v>
                </c:pt>
                <c:pt idx="13704">
                  <c:v>7653513296.5847664</c:v>
                </c:pt>
                <c:pt idx="13705">
                  <c:v>7653514622.8177786</c:v>
                </c:pt>
                <c:pt idx="13706">
                  <c:v>7653515949.0509663</c:v>
                </c:pt>
                <c:pt idx="13707">
                  <c:v>7653517275.2843018</c:v>
                </c:pt>
                <c:pt idx="13708">
                  <c:v>7653518601.5178137</c:v>
                </c:pt>
                <c:pt idx="13709">
                  <c:v>7653519927.7514725</c:v>
                </c:pt>
                <c:pt idx="13710">
                  <c:v>7653521253.9852533</c:v>
                </c:pt>
                <c:pt idx="13711">
                  <c:v>7653522580.2192097</c:v>
                </c:pt>
                <c:pt idx="13712">
                  <c:v>7653523906.4533138</c:v>
                </c:pt>
                <c:pt idx="13713">
                  <c:v>7653525232.6876202</c:v>
                </c:pt>
                <c:pt idx="13714">
                  <c:v>7653526558.9220209</c:v>
                </c:pt>
                <c:pt idx="13715">
                  <c:v>7653527885.1565704</c:v>
                </c:pt>
                <c:pt idx="13716">
                  <c:v>7653529211.3913221</c:v>
                </c:pt>
                <c:pt idx="13717">
                  <c:v>7653530537.6262217</c:v>
                </c:pt>
                <c:pt idx="13718">
                  <c:v>7653531863.8612423</c:v>
                </c:pt>
                <c:pt idx="13719">
                  <c:v>7653533190.0964394</c:v>
                </c:pt>
                <c:pt idx="13720">
                  <c:v>7653534516.3317566</c:v>
                </c:pt>
                <c:pt idx="13721">
                  <c:v>7653535842.5672493</c:v>
                </c:pt>
                <c:pt idx="13722">
                  <c:v>7653537168.8029175</c:v>
                </c:pt>
                <c:pt idx="13723">
                  <c:v>7653538495.0387068</c:v>
                </c:pt>
                <c:pt idx="13724">
                  <c:v>7653539821.2746716</c:v>
                </c:pt>
                <c:pt idx="13725">
                  <c:v>7653541147.5107841</c:v>
                </c:pt>
                <c:pt idx="13726">
                  <c:v>7653542473.7470455</c:v>
                </c:pt>
                <c:pt idx="13727">
                  <c:v>7653543799.9834547</c:v>
                </c:pt>
                <c:pt idx="13728">
                  <c:v>7653545126.2200127</c:v>
                </c:pt>
                <c:pt idx="13729">
                  <c:v>7653546452.4567184</c:v>
                </c:pt>
                <c:pt idx="13730">
                  <c:v>7653547778.6936007</c:v>
                </c:pt>
                <c:pt idx="13731">
                  <c:v>7653549104.9306574</c:v>
                </c:pt>
                <c:pt idx="13732">
                  <c:v>7653550431.1678076</c:v>
                </c:pt>
                <c:pt idx="13733">
                  <c:v>7653551757.4051342</c:v>
                </c:pt>
                <c:pt idx="13734">
                  <c:v>7653553083.6426353</c:v>
                </c:pt>
                <c:pt idx="13735">
                  <c:v>7653554409.880312</c:v>
                </c:pt>
                <c:pt idx="13736">
                  <c:v>7653555736.118083</c:v>
                </c:pt>
                <c:pt idx="13737">
                  <c:v>7653557062.3560295</c:v>
                </c:pt>
                <c:pt idx="13738">
                  <c:v>7653558388.5941515</c:v>
                </c:pt>
                <c:pt idx="13739">
                  <c:v>7653559714.8324213</c:v>
                </c:pt>
                <c:pt idx="13740">
                  <c:v>7653561041.0707846</c:v>
                </c:pt>
                <c:pt idx="13741">
                  <c:v>7653562367.3093519</c:v>
                </c:pt>
                <c:pt idx="13742">
                  <c:v>7653563693.5480661</c:v>
                </c:pt>
                <c:pt idx="13743">
                  <c:v>7653565019.7869558</c:v>
                </c:pt>
                <c:pt idx="13744">
                  <c:v>7653566346.0259676</c:v>
                </c:pt>
                <c:pt idx="13745">
                  <c:v>7653567672.2651539</c:v>
                </c:pt>
                <c:pt idx="13746">
                  <c:v>7653568998.5044613</c:v>
                </c:pt>
                <c:pt idx="13747">
                  <c:v>7653570324.7439718</c:v>
                </c:pt>
                <c:pt idx="13748">
                  <c:v>7653571650.9836035</c:v>
                </c:pt>
                <c:pt idx="13749">
                  <c:v>7653572977.2233829</c:v>
                </c:pt>
                <c:pt idx="13750">
                  <c:v>7653574303.4633379</c:v>
                </c:pt>
                <c:pt idx="13751">
                  <c:v>7653575629.7034416</c:v>
                </c:pt>
                <c:pt idx="13752">
                  <c:v>7653576955.9436932</c:v>
                </c:pt>
                <c:pt idx="13753">
                  <c:v>7653578282.1841192</c:v>
                </c:pt>
                <c:pt idx="13754">
                  <c:v>7653579608.4246407</c:v>
                </c:pt>
                <c:pt idx="13755">
                  <c:v>7653580934.6653643</c:v>
                </c:pt>
                <c:pt idx="13756">
                  <c:v>7653582260.906208</c:v>
                </c:pt>
                <c:pt idx="13757">
                  <c:v>7653583587.1472282</c:v>
                </c:pt>
                <c:pt idx="13758">
                  <c:v>7653584913.3884239</c:v>
                </c:pt>
                <c:pt idx="13759">
                  <c:v>7653586239.6297398</c:v>
                </c:pt>
                <c:pt idx="13760">
                  <c:v>7653587565.871232</c:v>
                </c:pt>
                <c:pt idx="13761">
                  <c:v>7653588892.1128445</c:v>
                </c:pt>
                <c:pt idx="13762">
                  <c:v>7653590218.3546333</c:v>
                </c:pt>
                <c:pt idx="13763">
                  <c:v>7653591544.5965691</c:v>
                </c:pt>
                <c:pt idx="13764">
                  <c:v>7653592870.8386812</c:v>
                </c:pt>
                <c:pt idx="13765">
                  <c:v>7653594197.0809145</c:v>
                </c:pt>
                <c:pt idx="13766">
                  <c:v>7653595523.3233232</c:v>
                </c:pt>
                <c:pt idx="13767">
                  <c:v>7653596849.5658798</c:v>
                </c:pt>
                <c:pt idx="13768">
                  <c:v>7653598175.8085852</c:v>
                </c:pt>
                <c:pt idx="13769">
                  <c:v>7653599502.0514107</c:v>
                </c:pt>
                <c:pt idx="13770">
                  <c:v>7653600828.2944393</c:v>
                </c:pt>
                <c:pt idx="13771">
                  <c:v>7653602154.5376167</c:v>
                </c:pt>
                <c:pt idx="13772">
                  <c:v>7653603480.7809143</c:v>
                </c:pt>
                <c:pt idx="13773">
                  <c:v>7653604807.024415</c:v>
                </c:pt>
                <c:pt idx="13774">
                  <c:v>7653606133.2680359</c:v>
                </c:pt>
                <c:pt idx="13775">
                  <c:v>7653607459.5118332</c:v>
                </c:pt>
                <c:pt idx="13776">
                  <c:v>7653608785.7557516</c:v>
                </c:pt>
                <c:pt idx="13777">
                  <c:v>7653610111.9998446</c:v>
                </c:pt>
                <c:pt idx="13778">
                  <c:v>7653611438.2440872</c:v>
                </c:pt>
                <c:pt idx="13779">
                  <c:v>7653612764.4884768</c:v>
                </c:pt>
                <c:pt idx="13780">
                  <c:v>7653614090.7330151</c:v>
                </c:pt>
                <c:pt idx="13781">
                  <c:v>7653615416.9777288</c:v>
                </c:pt>
                <c:pt idx="13782">
                  <c:v>7653616743.2225637</c:v>
                </c:pt>
                <c:pt idx="13783">
                  <c:v>7653618069.4676008</c:v>
                </c:pt>
                <c:pt idx="13784">
                  <c:v>7653619395.712759</c:v>
                </c:pt>
                <c:pt idx="13785">
                  <c:v>7653620721.9580383</c:v>
                </c:pt>
                <c:pt idx="13786">
                  <c:v>7653622048.2035208</c:v>
                </c:pt>
                <c:pt idx="13787">
                  <c:v>7653623374.4491787</c:v>
                </c:pt>
                <c:pt idx="13788">
                  <c:v>7653624700.6949301</c:v>
                </c:pt>
                <c:pt idx="13789">
                  <c:v>7653626026.9408569</c:v>
                </c:pt>
                <c:pt idx="13790">
                  <c:v>7653627353.1869593</c:v>
                </c:pt>
                <c:pt idx="13791">
                  <c:v>7653628679.4332094</c:v>
                </c:pt>
                <c:pt idx="13792">
                  <c:v>7653630005.679554</c:v>
                </c:pt>
                <c:pt idx="13793">
                  <c:v>7653631331.9261007</c:v>
                </c:pt>
                <c:pt idx="13794">
                  <c:v>7653632658.1727962</c:v>
                </c:pt>
                <c:pt idx="13795">
                  <c:v>7653633984.4196663</c:v>
                </c:pt>
                <c:pt idx="13796">
                  <c:v>7653635310.6666584</c:v>
                </c:pt>
                <c:pt idx="13797">
                  <c:v>7653636636.9138527</c:v>
                </c:pt>
                <c:pt idx="13798">
                  <c:v>7653637963.1611414</c:v>
                </c:pt>
                <c:pt idx="13799">
                  <c:v>7653639289.4086046</c:v>
                </c:pt>
                <c:pt idx="13800">
                  <c:v>7653640615.6562166</c:v>
                </c:pt>
                <c:pt idx="13801">
                  <c:v>7653641941.9040041</c:v>
                </c:pt>
                <c:pt idx="13802">
                  <c:v>7653643268.1519117</c:v>
                </c:pt>
                <c:pt idx="13803">
                  <c:v>7653644594.3999691</c:v>
                </c:pt>
                <c:pt idx="13804">
                  <c:v>7653645920.6482277</c:v>
                </c:pt>
                <c:pt idx="13805">
                  <c:v>7653647246.8965807</c:v>
                </c:pt>
                <c:pt idx="13806">
                  <c:v>7653648573.1451368</c:v>
                </c:pt>
                <c:pt idx="13807">
                  <c:v>7653649899.3938408</c:v>
                </c:pt>
                <c:pt idx="13808">
                  <c:v>7653651225.6426926</c:v>
                </c:pt>
                <c:pt idx="13809">
                  <c:v>7653652551.8916931</c:v>
                </c:pt>
                <c:pt idx="13810">
                  <c:v>7653653878.1408148</c:v>
                </c:pt>
                <c:pt idx="13811">
                  <c:v>7653655204.3901663</c:v>
                </c:pt>
                <c:pt idx="13812">
                  <c:v>7653656530.6395845</c:v>
                </c:pt>
                <c:pt idx="13813">
                  <c:v>7653657856.8892317</c:v>
                </c:pt>
                <c:pt idx="13814">
                  <c:v>7653659183.1390009</c:v>
                </c:pt>
                <c:pt idx="13815">
                  <c:v>7653660509.3888636</c:v>
                </c:pt>
                <c:pt idx="13816">
                  <c:v>7653661835.6389837</c:v>
                </c:pt>
                <c:pt idx="13817">
                  <c:v>7653663161.8891973</c:v>
                </c:pt>
                <c:pt idx="13818">
                  <c:v>7653664488.1395855</c:v>
                </c:pt>
                <c:pt idx="13819">
                  <c:v>7653665814.3900957</c:v>
                </c:pt>
                <c:pt idx="13820">
                  <c:v>7653667140.6407814</c:v>
                </c:pt>
                <c:pt idx="13821">
                  <c:v>7653668466.8916426</c:v>
                </c:pt>
                <c:pt idx="13822">
                  <c:v>7653669793.1426516</c:v>
                </c:pt>
                <c:pt idx="13823">
                  <c:v>7653671119.3937817</c:v>
                </c:pt>
                <c:pt idx="13824">
                  <c:v>7653672445.6450872</c:v>
                </c:pt>
                <c:pt idx="13825">
                  <c:v>7653673771.8965416</c:v>
                </c:pt>
                <c:pt idx="13826">
                  <c:v>7653675098.1481161</c:v>
                </c:pt>
                <c:pt idx="13827">
                  <c:v>7653676424.3998938</c:v>
                </c:pt>
                <c:pt idx="13828">
                  <c:v>7653677750.6518202</c:v>
                </c:pt>
                <c:pt idx="13829">
                  <c:v>7653679076.9038668</c:v>
                </c:pt>
                <c:pt idx="13830">
                  <c:v>7653680403.1560888</c:v>
                </c:pt>
                <c:pt idx="13831">
                  <c:v>7653681729.4084597</c:v>
                </c:pt>
                <c:pt idx="13832">
                  <c:v>7653683055.6610327</c:v>
                </c:pt>
                <c:pt idx="13833">
                  <c:v>7653684381.9137001</c:v>
                </c:pt>
                <c:pt idx="13834">
                  <c:v>7653685708.1665154</c:v>
                </c:pt>
                <c:pt idx="13835">
                  <c:v>7653687034.4195061</c:v>
                </c:pt>
                <c:pt idx="13836">
                  <c:v>7653688360.6726723</c:v>
                </c:pt>
                <c:pt idx="13837">
                  <c:v>7653689686.9259596</c:v>
                </c:pt>
                <c:pt idx="13838">
                  <c:v>7653691013.1794214</c:v>
                </c:pt>
                <c:pt idx="13839">
                  <c:v>7653692339.4330053</c:v>
                </c:pt>
                <c:pt idx="13840">
                  <c:v>7653693665.6867647</c:v>
                </c:pt>
                <c:pt idx="13841">
                  <c:v>7653694991.9406452</c:v>
                </c:pt>
                <c:pt idx="13842">
                  <c:v>7653696318.1947279</c:v>
                </c:pt>
                <c:pt idx="13843">
                  <c:v>7653697644.4489584</c:v>
                </c:pt>
                <c:pt idx="13844">
                  <c:v>7653698970.703311</c:v>
                </c:pt>
                <c:pt idx="13845">
                  <c:v>7653700296.9578381</c:v>
                </c:pt>
                <c:pt idx="13846">
                  <c:v>7653701623.2124872</c:v>
                </c:pt>
                <c:pt idx="13847">
                  <c:v>7653702949.4673653</c:v>
                </c:pt>
                <c:pt idx="13848">
                  <c:v>7653704275.7223377</c:v>
                </c:pt>
                <c:pt idx="13849">
                  <c:v>7653705601.9774857</c:v>
                </c:pt>
                <c:pt idx="13850">
                  <c:v>7653706928.2327538</c:v>
                </c:pt>
                <c:pt idx="13851">
                  <c:v>7653708254.4881983</c:v>
                </c:pt>
                <c:pt idx="13852">
                  <c:v>7653709580.7438183</c:v>
                </c:pt>
                <c:pt idx="13853">
                  <c:v>7653710906.9995584</c:v>
                </c:pt>
                <c:pt idx="13854">
                  <c:v>7653712233.255475</c:v>
                </c:pt>
                <c:pt idx="13855">
                  <c:v>7653713559.5115118</c:v>
                </c:pt>
                <c:pt idx="13856">
                  <c:v>7653714885.7677517</c:v>
                </c:pt>
                <c:pt idx="13857">
                  <c:v>7653716212.024085</c:v>
                </c:pt>
                <c:pt idx="13858">
                  <c:v>7653717538.2806215</c:v>
                </c:pt>
                <c:pt idx="13859">
                  <c:v>7653718864.5373058</c:v>
                </c:pt>
                <c:pt idx="13860">
                  <c:v>7653720190.7941113</c:v>
                </c:pt>
                <c:pt idx="13861">
                  <c:v>7653721517.0510921</c:v>
                </c:pt>
                <c:pt idx="13862">
                  <c:v>7653722843.3082218</c:v>
                </c:pt>
                <c:pt idx="13863">
                  <c:v>7653724169.5654993</c:v>
                </c:pt>
                <c:pt idx="13864">
                  <c:v>7653725495.8229523</c:v>
                </c:pt>
                <c:pt idx="13865">
                  <c:v>7653726822.0805264</c:v>
                </c:pt>
                <c:pt idx="13866">
                  <c:v>7653728148.3382759</c:v>
                </c:pt>
                <c:pt idx="13867">
                  <c:v>7653729474.5961733</c:v>
                </c:pt>
                <c:pt idx="13868">
                  <c:v>7653730800.8542194</c:v>
                </c:pt>
                <c:pt idx="13869">
                  <c:v>7653732127.1124401</c:v>
                </c:pt>
                <c:pt idx="13870">
                  <c:v>7653733453.3708096</c:v>
                </c:pt>
                <c:pt idx="13871">
                  <c:v>7653734779.6293278</c:v>
                </c:pt>
                <c:pt idx="13872">
                  <c:v>7653736105.8879938</c:v>
                </c:pt>
                <c:pt idx="13873">
                  <c:v>7653737432.146781</c:v>
                </c:pt>
                <c:pt idx="13874">
                  <c:v>7653738758.4057703</c:v>
                </c:pt>
                <c:pt idx="13875">
                  <c:v>7653740084.6649084</c:v>
                </c:pt>
                <c:pt idx="13876">
                  <c:v>7653741410.9241676</c:v>
                </c:pt>
                <c:pt idx="13877">
                  <c:v>7653742737.1836567</c:v>
                </c:pt>
                <c:pt idx="13878">
                  <c:v>7653744063.4432116</c:v>
                </c:pt>
                <c:pt idx="13879">
                  <c:v>7653745389.7029428</c:v>
                </c:pt>
                <c:pt idx="13880">
                  <c:v>7653746715.9628496</c:v>
                </c:pt>
                <c:pt idx="13881">
                  <c:v>7653748042.2229042</c:v>
                </c:pt>
                <c:pt idx="13882">
                  <c:v>7653749368.4831066</c:v>
                </c:pt>
                <c:pt idx="13883">
                  <c:v>7653750694.7434578</c:v>
                </c:pt>
                <c:pt idx="13884">
                  <c:v>7653752021.0039568</c:v>
                </c:pt>
                <c:pt idx="13885">
                  <c:v>7653753347.2646046</c:v>
                </c:pt>
                <c:pt idx="13886">
                  <c:v>7653754673.5254555</c:v>
                </c:pt>
                <c:pt idx="13887">
                  <c:v>7653755999.7863989</c:v>
                </c:pt>
                <c:pt idx="13888">
                  <c:v>7653757326.0475187</c:v>
                </c:pt>
                <c:pt idx="13889">
                  <c:v>7653758652.3088131</c:v>
                </c:pt>
                <c:pt idx="13890">
                  <c:v>7653759978.5702295</c:v>
                </c:pt>
                <c:pt idx="13891">
                  <c:v>7653761304.8318214</c:v>
                </c:pt>
                <c:pt idx="13892">
                  <c:v>7653762631.0935335</c:v>
                </c:pt>
                <c:pt idx="13893">
                  <c:v>7653763957.3554487</c:v>
                </c:pt>
                <c:pt idx="13894">
                  <c:v>7653765283.617485</c:v>
                </c:pt>
                <c:pt idx="13895">
                  <c:v>7653766609.8796959</c:v>
                </c:pt>
                <c:pt idx="13896">
                  <c:v>7653767936.1420565</c:v>
                </c:pt>
                <c:pt idx="13897">
                  <c:v>61656043501.053902</c:v>
                </c:pt>
                <c:pt idx="13898">
                  <c:v>61656054184.954239</c:v>
                </c:pt>
                <c:pt idx="13899">
                  <c:v>61656064868.856216</c:v>
                </c:pt>
                <c:pt idx="13900">
                  <c:v>61656075552.758942</c:v>
                </c:pt>
                <c:pt idx="13901">
                  <c:v>61656086236.663086</c:v>
                </c:pt>
                <c:pt idx="13902">
                  <c:v>61656096920.568207</c:v>
                </c:pt>
                <c:pt idx="13903">
                  <c:v>61656107604.474731</c:v>
                </c:pt>
                <c:pt idx="13904">
                  <c:v>61656118288.382675</c:v>
                </c:pt>
                <c:pt idx="13905">
                  <c:v>61656128972.291595</c:v>
                </c:pt>
                <c:pt idx="13906">
                  <c:v>61656139656.201927</c:v>
                </c:pt>
                <c:pt idx="13907">
                  <c:v>61656150340.113235</c:v>
                </c:pt>
                <c:pt idx="13908">
                  <c:v>61656161024.026176</c:v>
                </c:pt>
                <c:pt idx="13909">
                  <c:v>61656171707.939873</c:v>
                </c:pt>
                <c:pt idx="13910">
                  <c:v>61656182391.855202</c:v>
                </c:pt>
                <c:pt idx="13911">
                  <c:v>61656193075.771729</c:v>
                </c:pt>
                <c:pt idx="13912">
                  <c:v>61656203759.689445</c:v>
                </c:pt>
                <c:pt idx="13913">
                  <c:v>61656214443.608131</c:v>
                </c:pt>
                <c:pt idx="13914">
                  <c:v>61656225127.528236</c:v>
                </c:pt>
                <c:pt idx="13915">
                  <c:v>61656235811.449539</c:v>
                </c:pt>
                <c:pt idx="13916">
                  <c:v>61656246495.372253</c:v>
                </c:pt>
                <c:pt idx="13917">
                  <c:v>61656257179.295937</c:v>
                </c:pt>
                <c:pt idx="13918">
                  <c:v>61656267863.221039</c:v>
                </c:pt>
                <c:pt idx="13919">
                  <c:v>61656278547.147331</c:v>
                </c:pt>
                <c:pt idx="13920">
                  <c:v>61656289231.075043</c:v>
                </c:pt>
                <c:pt idx="13921">
                  <c:v>61656299915.003723</c:v>
                </c:pt>
                <c:pt idx="13922">
                  <c:v>61656310598.933601</c:v>
                </c:pt>
                <c:pt idx="13923">
                  <c:v>61656321282.865112</c:v>
                </c:pt>
                <c:pt idx="13924">
                  <c:v>61656331966.797379</c:v>
                </c:pt>
                <c:pt idx="13925">
                  <c:v>61656342650.731277</c:v>
                </c:pt>
                <c:pt idx="13926">
                  <c:v>61656353334.666153</c:v>
                </c:pt>
                <c:pt idx="13927">
                  <c:v>61656364018.60244</c:v>
                </c:pt>
                <c:pt idx="13928">
                  <c:v>61656374702.539917</c:v>
                </c:pt>
                <c:pt idx="13929">
                  <c:v>61656385386.478378</c:v>
                </c:pt>
                <c:pt idx="13930">
                  <c:v>61656396070.418243</c:v>
                </c:pt>
                <c:pt idx="13931">
                  <c:v>61656406754.359528</c:v>
                </c:pt>
                <c:pt idx="13932">
                  <c:v>61656417438.302002</c:v>
                </c:pt>
                <c:pt idx="13933">
                  <c:v>61656428122.245461</c:v>
                </c:pt>
                <c:pt idx="13934">
                  <c:v>61656438806.190323</c:v>
                </c:pt>
                <c:pt idx="13935">
                  <c:v>61656449490.136383</c:v>
                </c:pt>
                <c:pt idx="13936">
                  <c:v>61656460174.083633</c:v>
                </c:pt>
                <c:pt idx="13937">
                  <c:v>61656470858.032524</c:v>
                </c:pt>
                <c:pt idx="13938">
                  <c:v>61656481541.982162</c:v>
                </c:pt>
                <c:pt idx="13939">
                  <c:v>61656492225.93322</c:v>
                </c:pt>
                <c:pt idx="13940">
                  <c:v>61656502909.885246</c:v>
                </c:pt>
                <c:pt idx="13941">
                  <c:v>61656513593.838913</c:v>
                </c:pt>
                <c:pt idx="13942">
                  <c:v>61656524277.79377</c:v>
                </c:pt>
                <c:pt idx="13943">
                  <c:v>61656534961.749596</c:v>
                </c:pt>
                <c:pt idx="13944">
                  <c:v>61656545645.707062</c:v>
                </c:pt>
                <c:pt idx="13945">
                  <c:v>61656556329.665504</c:v>
                </c:pt>
                <c:pt idx="13946">
                  <c:v>61656567013.624916</c:v>
                </c:pt>
                <c:pt idx="13947">
                  <c:v>61656577697.585968</c:v>
                </c:pt>
                <c:pt idx="13948">
                  <c:v>61656588381.548203</c:v>
                </c:pt>
                <c:pt idx="13949">
                  <c:v>61656599065.511642</c:v>
                </c:pt>
                <c:pt idx="13950">
                  <c:v>61656609749.476273</c:v>
                </c:pt>
                <c:pt idx="13951">
                  <c:v>61656620433.442093</c:v>
                </c:pt>
                <c:pt idx="13952">
                  <c:v>61656631117.409111</c:v>
                </c:pt>
                <c:pt idx="13953">
                  <c:v>61656641801.377541</c:v>
                </c:pt>
                <c:pt idx="13954">
                  <c:v>61656652485.346947</c:v>
                </c:pt>
                <c:pt idx="13955">
                  <c:v>61656663169.317986</c:v>
                </c:pt>
                <c:pt idx="13956">
                  <c:v>61656673853.290001</c:v>
                </c:pt>
                <c:pt idx="13957">
                  <c:v>61656684537.263206</c:v>
                </c:pt>
                <c:pt idx="13958">
                  <c:v>61656695221.237831</c:v>
                </c:pt>
                <c:pt idx="13959">
                  <c:v>61656705905.213425</c:v>
                </c:pt>
                <c:pt idx="13960">
                  <c:v>61656716589.190651</c:v>
                </c:pt>
                <c:pt idx="13961">
                  <c:v>61656727273.16864</c:v>
                </c:pt>
                <c:pt idx="13962">
                  <c:v>61656737957.148254</c:v>
                </c:pt>
                <c:pt idx="13963">
                  <c:v>61656748641.129066</c:v>
                </c:pt>
                <c:pt idx="13964">
                  <c:v>61656759325.110634</c:v>
                </c:pt>
                <c:pt idx="13965">
                  <c:v>61656770009.093834</c:v>
                </c:pt>
                <c:pt idx="13966">
                  <c:v>61656780693.078445</c:v>
                </c:pt>
                <c:pt idx="13967">
                  <c:v>61656791377.064034</c:v>
                </c:pt>
                <c:pt idx="13968">
                  <c:v>61656802061.051254</c:v>
                </c:pt>
                <c:pt idx="13969">
                  <c:v>61656812745.039009</c:v>
                </c:pt>
                <c:pt idx="13970">
                  <c:v>61656823429.028618</c:v>
                </c:pt>
                <c:pt idx="13971">
                  <c:v>61656834113.019203</c:v>
                </c:pt>
                <c:pt idx="13972">
                  <c:v>61656844797.010979</c:v>
                </c:pt>
                <c:pt idx="13973">
                  <c:v>61656855481.003952</c:v>
                </c:pt>
                <c:pt idx="13974">
                  <c:v>61656866164.998337</c:v>
                </c:pt>
                <c:pt idx="13975">
                  <c:v>61656876848.993698</c:v>
                </c:pt>
                <c:pt idx="13976">
                  <c:v>61656887532.990471</c:v>
                </c:pt>
                <c:pt idx="13977">
                  <c:v>61656898216.988655</c:v>
                </c:pt>
                <c:pt idx="13978">
                  <c:v>61656908900.987602</c:v>
                </c:pt>
                <c:pt idx="13979">
                  <c:v>61656919584.988174</c:v>
                </c:pt>
                <c:pt idx="13980">
                  <c:v>61656930268.989944</c:v>
                </c:pt>
                <c:pt idx="13981">
                  <c:v>61656940952.993126</c:v>
                </c:pt>
                <c:pt idx="13982">
                  <c:v>61656951636.997284</c:v>
                </c:pt>
                <c:pt idx="13983">
                  <c:v>61656962321.002419</c:v>
                </c:pt>
                <c:pt idx="13984">
                  <c:v>61656973005.009186</c:v>
                </c:pt>
                <c:pt idx="13985">
                  <c:v>61656983689.017143</c:v>
                </c:pt>
                <c:pt idx="13986">
                  <c:v>61656994373.026512</c:v>
                </c:pt>
                <c:pt idx="13987">
                  <c:v>61657005057.036865</c:v>
                </c:pt>
                <c:pt idx="13988">
                  <c:v>61657015741.048409</c:v>
                </c:pt>
                <c:pt idx="13989">
                  <c:v>61657026425.061142</c:v>
                </c:pt>
                <c:pt idx="13990">
                  <c:v>61657037109.075294</c:v>
                </c:pt>
                <c:pt idx="13991">
                  <c:v>61657047793.090637</c:v>
                </c:pt>
                <c:pt idx="13992">
                  <c:v>61657058477.10717</c:v>
                </c:pt>
                <c:pt idx="13993">
                  <c:v>61657069161.125122</c:v>
                </c:pt>
                <c:pt idx="13994">
                  <c:v>61657079845.144051</c:v>
                </c:pt>
                <c:pt idx="13995">
                  <c:v>61657090529.164391</c:v>
                </c:pt>
                <c:pt idx="13996">
                  <c:v>61657101213.185707</c:v>
                </c:pt>
                <c:pt idx="13997">
                  <c:v>61657111897.208435</c:v>
                </c:pt>
                <c:pt idx="13998">
                  <c:v>61657122581.232574</c:v>
                </c:pt>
                <c:pt idx="13999">
                  <c:v>61657133265.257469</c:v>
                </c:pt>
                <c:pt idx="14000">
                  <c:v>61657143949.283997</c:v>
                </c:pt>
                <c:pt idx="14001">
                  <c:v>61657154633.311722</c:v>
                </c:pt>
                <c:pt idx="14002">
                  <c:v>61657165317.340637</c:v>
                </c:pt>
                <c:pt idx="14003">
                  <c:v>61657176001.37075</c:v>
                </c:pt>
                <c:pt idx="14004">
                  <c:v>61657186685.402496</c:v>
                </c:pt>
                <c:pt idx="14005">
                  <c:v>61657197369.434998</c:v>
                </c:pt>
                <c:pt idx="14006">
                  <c:v>61657208053.46891</c:v>
                </c:pt>
                <c:pt idx="14007">
                  <c:v>61657218737.503799</c:v>
                </c:pt>
                <c:pt idx="14008">
                  <c:v>61657229421.5401</c:v>
                </c:pt>
                <c:pt idx="14009">
                  <c:v>61657240105.57782</c:v>
                </c:pt>
                <c:pt idx="14010">
                  <c:v>61657250789.616508</c:v>
                </c:pt>
                <c:pt idx="14011">
                  <c:v>61657261473.656609</c:v>
                </c:pt>
                <c:pt idx="14012">
                  <c:v>61657272157.697906</c:v>
                </c:pt>
                <c:pt idx="14013">
                  <c:v>61657282841.740402</c:v>
                </c:pt>
                <c:pt idx="14014">
                  <c:v>61657293525.784309</c:v>
                </c:pt>
                <c:pt idx="14015">
                  <c:v>61657304209.829185</c:v>
                </c:pt>
                <c:pt idx="14016">
                  <c:v>61657314893.875481</c:v>
                </c:pt>
                <c:pt idx="14017">
                  <c:v>61657325577.922966</c:v>
                </c:pt>
                <c:pt idx="14018">
                  <c:v>61657336261.971649</c:v>
                </c:pt>
                <c:pt idx="14019">
                  <c:v>61657346946.021523</c:v>
                </c:pt>
                <c:pt idx="14020">
                  <c:v>61657357630.072815</c:v>
                </c:pt>
                <c:pt idx="14021">
                  <c:v>61657368314.125076</c:v>
                </c:pt>
                <c:pt idx="14022">
                  <c:v>61657378998.178757</c:v>
                </c:pt>
                <c:pt idx="14023">
                  <c:v>61657389682.233627</c:v>
                </c:pt>
                <c:pt idx="14024">
                  <c:v>61657400366.289917</c:v>
                </c:pt>
                <c:pt idx="14025">
                  <c:v>61657411050.347176</c:v>
                </c:pt>
                <c:pt idx="14026">
                  <c:v>61657421734.405632</c:v>
                </c:pt>
                <c:pt idx="14027">
                  <c:v>61657432418.465279</c:v>
                </c:pt>
                <c:pt idx="14028">
                  <c:v>61657443102.526558</c:v>
                </c:pt>
                <c:pt idx="14029">
                  <c:v>61657453786.589035</c:v>
                </c:pt>
                <c:pt idx="14030">
                  <c:v>61657464470.652267</c:v>
                </c:pt>
                <c:pt idx="14031">
                  <c:v>61657475154.717133</c:v>
                </c:pt>
                <c:pt idx="14032">
                  <c:v>61657485838.782967</c:v>
                </c:pt>
                <c:pt idx="14033">
                  <c:v>61657496522.850662</c:v>
                </c:pt>
                <c:pt idx="14034">
                  <c:v>61657507206.918884</c:v>
                </c:pt>
                <c:pt idx="14035">
                  <c:v>61657517890.988525</c:v>
                </c:pt>
                <c:pt idx="14036">
                  <c:v>61657528575.059578</c:v>
                </c:pt>
                <c:pt idx="14037">
                  <c:v>61657539259.131828</c:v>
                </c:pt>
                <c:pt idx="14038">
                  <c:v>61657549943.205269</c:v>
                </c:pt>
                <c:pt idx="14039">
                  <c:v>61657560627.279686</c:v>
                </c:pt>
                <c:pt idx="14040">
                  <c:v>61657571311.355957</c:v>
                </c:pt>
                <c:pt idx="14041">
                  <c:v>61657581995.432983</c:v>
                </c:pt>
                <c:pt idx="14042">
                  <c:v>61657592679.5112</c:v>
                </c:pt>
                <c:pt idx="14043">
                  <c:v>61657603363.590828</c:v>
                </c:pt>
                <c:pt idx="14044">
                  <c:v>61657614047.671875</c:v>
                </c:pt>
                <c:pt idx="14045">
                  <c:v>61657624731.753677</c:v>
                </c:pt>
                <c:pt idx="14046">
                  <c:v>61657635415.837112</c:v>
                </c:pt>
                <c:pt idx="14047">
                  <c:v>61657646099.921516</c:v>
                </c:pt>
                <c:pt idx="14048">
                  <c:v>61657656784.007561</c:v>
                </c:pt>
                <c:pt idx="14049">
                  <c:v>61657667468.094574</c:v>
                </c:pt>
                <c:pt idx="14050">
                  <c:v>61657678152.182571</c:v>
                </c:pt>
                <c:pt idx="14051">
                  <c:v>61657688836.272194</c:v>
                </c:pt>
                <c:pt idx="14052">
                  <c:v>61657699520.363007</c:v>
                </c:pt>
                <c:pt idx="14053">
                  <c:v>61657710204.455025</c:v>
                </c:pt>
                <c:pt idx="14054">
                  <c:v>61657720888.548225</c:v>
                </c:pt>
                <c:pt idx="14055">
                  <c:v>61657731572.642632</c:v>
                </c:pt>
                <c:pt idx="14056">
                  <c:v>61657742256.73822</c:v>
                </c:pt>
                <c:pt idx="14057">
                  <c:v>61657752940.835014</c:v>
                </c:pt>
                <c:pt idx="14058">
                  <c:v>61657763624.933434</c:v>
                </c:pt>
                <c:pt idx="14059">
                  <c:v>61657774309.032829</c:v>
                </c:pt>
                <c:pt idx="14060">
                  <c:v>61657784993.133202</c:v>
                </c:pt>
                <c:pt idx="14061">
                  <c:v>61657795677.234985</c:v>
                </c:pt>
                <c:pt idx="14062">
                  <c:v>61657806361.338402</c:v>
                </c:pt>
                <c:pt idx="14063">
                  <c:v>61657817045.442795</c:v>
                </c:pt>
                <c:pt idx="14064">
                  <c:v>61657827729.548164</c:v>
                </c:pt>
                <c:pt idx="14065">
                  <c:v>61657838413.655159</c:v>
                </c:pt>
                <c:pt idx="14066">
                  <c:v>61657849097.762917</c:v>
                </c:pt>
                <c:pt idx="14067">
                  <c:v>61657859781.872307</c:v>
                </c:pt>
                <c:pt idx="14068">
                  <c:v>61657870465.982887</c:v>
                </c:pt>
                <c:pt idx="14069">
                  <c:v>61657881150.094666</c:v>
                </c:pt>
                <c:pt idx="14070">
                  <c:v>61657891834.207634</c:v>
                </c:pt>
                <c:pt idx="14071">
                  <c:v>61657902518.3218</c:v>
                </c:pt>
                <c:pt idx="14072">
                  <c:v>61657913202.437378</c:v>
                </c:pt>
                <c:pt idx="14073">
                  <c:v>61657923886.553932</c:v>
                </c:pt>
                <c:pt idx="14074">
                  <c:v>61657934570.671898</c:v>
                </c:pt>
                <c:pt idx="14075">
                  <c:v>61657945254.791054</c:v>
                </c:pt>
                <c:pt idx="14076">
                  <c:v>61657955938.911629</c:v>
                </c:pt>
                <c:pt idx="14077">
                  <c:v>61657966623.03318</c:v>
                </c:pt>
                <c:pt idx="14078">
                  <c:v>61657977307.155922</c:v>
                </c:pt>
                <c:pt idx="14079">
                  <c:v>61657987991.279861</c:v>
                </c:pt>
                <c:pt idx="14080">
                  <c:v>61657998675.405426</c:v>
                </c:pt>
                <c:pt idx="14081">
                  <c:v>61658009359.532188</c:v>
                </c:pt>
                <c:pt idx="14082">
                  <c:v>61658020043.660149</c:v>
                </c:pt>
                <c:pt idx="14083">
                  <c:v>61658030727.788864</c:v>
                </c:pt>
                <c:pt idx="14084">
                  <c:v>61658041411.919212</c:v>
                </c:pt>
                <c:pt idx="14085">
                  <c:v>61658052096.050972</c:v>
                </c:pt>
                <c:pt idx="14086">
                  <c:v>61658062780.183487</c:v>
                </c:pt>
                <c:pt idx="14087">
                  <c:v>61658073464.317413</c:v>
                </c:pt>
                <c:pt idx="14088">
                  <c:v>61658084148.452759</c:v>
                </c:pt>
                <c:pt idx="14089">
                  <c:v>61658094832.589294</c:v>
                </c:pt>
                <c:pt idx="14090">
                  <c:v>61658105516.727242</c:v>
                </c:pt>
                <c:pt idx="14091">
                  <c:v>61658116200.866165</c:v>
                </c:pt>
                <c:pt idx="14092">
                  <c:v>61658126885.006287</c:v>
                </c:pt>
                <c:pt idx="14093">
                  <c:v>61658137569.147598</c:v>
                </c:pt>
                <c:pt idx="14094">
                  <c:v>61658148253.290108</c:v>
                </c:pt>
                <c:pt idx="14095">
                  <c:v>61658158937.434242</c:v>
                </c:pt>
                <c:pt idx="14096">
                  <c:v>61658169621.57914</c:v>
                </c:pt>
                <c:pt idx="14097">
                  <c:v>61658180305.725449</c:v>
                </c:pt>
                <c:pt idx="14098">
                  <c:v>61658190989.873169</c:v>
                </c:pt>
                <c:pt idx="14099">
                  <c:v>61658201674.021866</c:v>
                </c:pt>
                <c:pt idx="14100">
                  <c:v>61658212358.171982</c:v>
                </c:pt>
                <c:pt idx="14101">
                  <c:v>61658223042.323502</c:v>
                </c:pt>
                <c:pt idx="14102">
                  <c:v>61658233726.476006</c:v>
                </c:pt>
                <c:pt idx="14103">
                  <c:v>61658244410.629913</c:v>
                </c:pt>
                <c:pt idx="14104">
                  <c:v>61658255094.784584</c:v>
                </c:pt>
                <c:pt idx="14105">
                  <c:v>61658265778.94088</c:v>
                </c:pt>
                <c:pt idx="14106">
                  <c:v>61658276463.098381</c:v>
                </c:pt>
                <c:pt idx="14107">
                  <c:v>61658287147.257065</c:v>
                </c:pt>
                <c:pt idx="14108">
                  <c:v>61658297831.417389</c:v>
                </c:pt>
                <c:pt idx="14109">
                  <c:v>61658308515.578468</c:v>
                </c:pt>
                <c:pt idx="14110">
                  <c:v>61658319199.740952</c:v>
                </c:pt>
                <c:pt idx="14111">
                  <c:v>61658329883.904419</c:v>
                </c:pt>
                <c:pt idx="14112">
                  <c:v>61658340568.069298</c:v>
                </c:pt>
                <c:pt idx="14113">
                  <c:v>61658351252.235588</c:v>
                </c:pt>
                <c:pt idx="14114">
                  <c:v>61658361936.402863</c:v>
                </c:pt>
                <c:pt idx="14115">
                  <c:v>61658372620.571541</c:v>
                </c:pt>
                <c:pt idx="14116">
                  <c:v>61658383304.741631</c:v>
                </c:pt>
                <c:pt idx="14117">
                  <c:v>61658393988.912483</c:v>
                </c:pt>
                <c:pt idx="14118">
                  <c:v>61658404673.084969</c:v>
                </c:pt>
                <c:pt idx="14119">
                  <c:v>61658415357.258202</c:v>
                </c:pt>
                <c:pt idx="14120">
                  <c:v>61658426041.433075</c:v>
                </c:pt>
                <c:pt idx="14121">
                  <c:v>61658436725.609138</c:v>
                </c:pt>
                <c:pt idx="14122">
                  <c:v>61658447409.786613</c:v>
                </c:pt>
                <c:pt idx="14123">
                  <c:v>61658458093.965073</c:v>
                </c:pt>
                <c:pt idx="14124">
                  <c:v>61658468778.144714</c:v>
                </c:pt>
                <c:pt idx="14125">
                  <c:v>61658479462.325775</c:v>
                </c:pt>
                <c:pt idx="14126">
                  <c:v>61658490146.507813</c:v>
                </c:pt>
                <c:pt idx="14127">
                  <c:v>61658500830.691483</c:v>
                </c:pt>
                <c:pt idx="14128">
                  <c:v>61658511514.876122</c:v>
                </c:pt>
                <c:pt idx="14129">
                  <c:v>61658522199.061958</c:v>
                </c:pt>
                <c:pt idx="14130">
                  <c:v>61658532883.249428</c:v>
                </c:pt>
                <c:pt idx="14131">
                  <c:v>61658543567.43766</c:v>
                </c:pt>
                <c:pt idx="14132">
                  <c:v>61658554251.627075</c:v>
                </c:pt>
                <c:pt idx="14133">
                  <c:v>61658564935.81813</c:v>
                </c:pt>
                <c:pt idx="14134">
                  <c:v>61658575620.010376</c:v>
                </c:pt>
                <c:pt idx="14135">
                  <c:v>61658586304.203819</c:v>
                </c:pt>
                <c:pt idx="14136">
                  <c:v>61658596988.398232</c:v>
                </c:pt>
                <c:pt idx="14137">
                  <c:v>61658607672.594063</c:v>
                </c:pt>
                <c:pt idx="14138">
                  <c:v>61658618356.791084</c:v>
                </c:pt>
                <c:pt idx="14139">
                  <c:v>61658629040.989517</c:v>
                </c:pt>
                <c:pt idx="14140">
                  <c:v>61658639725.188934</c:v>
                </c:pt>
                <c:pt idx="14141">
                  <c:v>61658650409.389755</c:v>
                </c:pt>
                <c:pt idx="14142">
                  <c:v>61658661093.591774</c:v>
                </c:pt>
                <c:pt idx="14143">
                  <c:v>61658671777.794991</c:v>
                </c:pt>
                <c:pt idx="14144">
                  <c:v>61658682461.999397</c:v>
                </c:pt>
                <c:pt idx="14145">
                  <c:v>61658693146.204994</c:v>
                </c:pt>
                <c:pt idx="14146">
                  <c:v>61658703830.41201</c:v>
                </c:pt>
                <c:pt idx="14147">
                  <c:v>61658714514.620224</c:v>
                </c:pt>
                <c:pt idx="14148">
                  <c:v>61658725198.829407</c:v>
                </c:pt>
                <c:pt idx="14149">
                  <c:v>61658735883.040222</c:v>
                </c:pt>
                <c:pt idx="14150">
                  <c:v>61658746567.252014</c:v>
                </c:pt>
                <c:pt idx="14151">
                  <c:v>61658757251.465218</c:v>
                </c:pt>
                <c:pt idx="14152">
                  <c:v>61658767935.679619</c:v>
                </c:pt>
                <c:pt idx="14153">
                  <c:v>61658778619.895432</c:v>
                </c:pt>
                <c:pt idx="14154">
                  <c:v>61658789304.112</c:v>
                </c:pt>
                <c:pt idx="14155">
                  <c:v>61658799988.3302</c:v>
                </c:pt>
                <c:pt idx="14156">
                  <c:v>61658810672.54937</c:v>
                </c:pt>
                <c:pt idx="14157">
                  <c:v>61658821356.769958</c:v>
                </c:pt>
                <c:pt idx="14158">
                  <c:v>61658832040.991745</c:v>
                </c:pt>
                <c:pt idx="14159">
                  <c:v>61658842725.214722</c:v>
                </c:pt>
                <c:pt idx="14160">
                  <c:v>61658853409.43911</c:v>
                </c:pt>
                <c:pt idx="14161">
                  <c:v>61658864093.664474</c:v>
                </c:pt>
                <c:pt idx="14162">
                  <c:v>61658874777.891479</c:v>
                </c:pt>
                <c:pt idx="14163">
                  <c:v>61658885462.119232</c:v>
                </c:pt>
                <c:pt idx="14164">
                  <c:v>61658896146.348396</c:v>
                </c:pt>
                <c:pt idx="14165">
                  <c:v>61658906830.578979</c:v>
                </c:pt>
                <c:pt idx="14166">
                  <c:v>61658917514.810532</c:v>
                </c:pt>
                <c:pt idx="14167">
                  <c:v>61658928199.043503</c:v>
                </c:pt>
                <c:pt idx="14168">
                  <c:v>61658938883.277451</c:v>
                </c:pt>
                <c:pt idx="14169">
                  <c:v>61658949567.513023</c:v>
                </c:pt>
                <c:pt idx="14170">
                  <c:v>61658960251.749794</c:v>
                </c:pt>
                <c:pt idx="14171">
                  <c:v>61658970935.98732</c:v>
                </c:pt>
                <c:pt idx="14172">
                  <c:v>61658981620.226479</c:v>
                </c:pt>
                <c:pt idx="14173">
                  <c:v>61658992304.466835</c:v>
                </c:pt>
                <c:pt idx="14174">
                  <c:v>61659002988.708382</c:v>
                </c:pt>
                <c:pt idx="14175">
                  <c:v>61659013672.95134</c:v>
                </c:pt>
                <c:pt idx="14176">
                  <c:v>61659024357.195274</c:v>
                </c:pt>
                <c:pt idx="14177">
                  <c:v>61659035041.440407</c:v>
                </c:pt>
                <c:pt idx="14178">
                  <c:v>61659045725.686951</c:v>
                </c:pt>
                <c:pt idx="14179">
                  <c:v>61659056409.934685</c:v>
                </c:pt>
                <c:pt idx="14180">
                  <c:v>61659067094.183838</c:v>
                </c:pt>
                <c:pt idx="14181">
                  <c:v>61659077778.43396</c:v>
                </c:pt>
                <c:pt idx="14182">
                  <c:v>61659088462.68528</c:v>
                </c:pt>
                <c:pt idx="14183">
                  <c:v>61659099146.938019</c:v>
                </c:pt>
                <c:pt idx="14184">
                  <c:v>61659109831.19194</c:v>
                </c:pt>
                <c:pt idx="14185">
                  <c:v>61659120515.447281</c:v>
                </c:pt>
                <c:pt idx="14186">
                  <c:v>61659131199.703377</c:v>
                </c:pt>
                <c:pt idx="14187">
                  <c:v>61659141883.961113</c:v>
                </c:pt>
                <c:pt idx="14188">
                  <c:v>61659152568.220032</c:v>
                </c:pt>
                <c:pt idx="14189">
                  <c:v>61659163252.480148</c:v>
                </c:pt>
                <c:pt idx="14190">
                  <c:v>61659173936.741684</c:v>
                </c:pt>
                <c:pt idx="14191">
                  <c:v>61659184621.004189</c:v>
                </c:pt>
                <c:pt idx="14192">
                  <c:v>61659195305.268105</c:v>
                </c:pt>
                <c:pt idx="14193">
                  <c:v>61659205989.532784</c:v>
                </c:pt>
                <c:pt idx="14194">
                  <c:v>61659216673.799309</c:v>
                </c:pt>
                <c:pt idx="14195">
                  <c:v>61659227358.066811</c:v>
                </c:pt>
                <c:pt idx="14196">
                  <c:v>61659238042.335503</c:v>
                </c:pt>
                <c:pt idx="14197">
                  <c:v>61659248726.605392</c:v>
                </c:pt>
                <c:pt idx="14198">
                  <c:v>61659259410.876915</c:v>
                </c:pt>
                <c:pt idx="14199">
                  <c:v>61659270095.149193</c:v>
                </c:pt>
                <c:pt idx="14200">
                  <c:v>61659280779.423103</c:v>
                </c:pt>
                <c:pt idx="14201">
                  <c:v>61659291463.69799</c:v>
                </c:pt>
                <c:pt idx="14202">
                  <c:v>61659302147.974289</c:v>
                </c:pt>
                <c:pt idx="14203">
                  <c:v>61659312832.251564</c:v>
                </c:pt>
                <c:pt idx="14204">
                  <c:v>61659323516.530251</c:v>
                </c:pt>
                <c:pt idx="14205">
                  <c:v>61659334200.810135</c:v>
                </c:pt>
                <c:pt idx="14206">
                  <c:v>61659344885.090988</c:v>
                </c:pt>
                <c:pt idx="14207">
                  <c:v>61659355569.373482</c:v>
                </c:pt>
                <c:pt idx="14208">
                  <c:v>61659366253.657158</c:v>
                </c:pt>
                <c:pt idx="14209">
                  <c:v>61659376937.942039</c:v>
                </c:pt>
                <c:pt idx="14210">
                  <c:v>61659387622.22789</c:v>
                </c:pt>
                <c:pt idx="14211">
                  <c:v>61659398306.515373</c:v>
                </c:pt>
                <c:pt idx="14212">
                  <c:v>61659408990.803833</c:v>
                </c:pt>
                <c:pt idx="14213">
                  <c:v>61659419675.093491</c:v>
                </c:pt>
                <c:pt idx="14214">
                  <c:v>61659430359.384773</c:v>
                </c:pt>
                <c:pt idx="14215">
                  <c:v>61659441043.676819</c:v>
                </c:pt>
                <c:pt idx="14216">
                  <c:v>61659451727.970276</c:v>
                </c:pt>
                <c:pt idx="14217">
                  <c:v>61659462412.265144</c:v>
                </c:pt>
                <c:pt idx="14218">
                  <c:v>61659473096.560989</c:v>
                </c:pt>
                <c:pt idx="14219">
                  <c:v>61659483780.858246</c:v>
                </c:pt>
                <c:pt idx="14220">
                  <c:v>61659494465.156914</c:v>
                </c:pt>
                <c:pt idx="14221">
                  <c:v>61659505149.456345</c:v>
                </c:pt>
                <c:pt idx="14222">
                  <c:v>61659515833.757401</c:v>
                </c:pt>
                <c:pt idx="14223">
                  <c:v>61659526518.059219</c:v>
                </c:pt>
                <c:pt idx="14224">
                  <c:v>61659537202.362663</c:v>
                </c:pt>
                <c:pt idx="14225">
                  <c:v>61659547886.667305</c:v>
                </c:pt>
                <c:pt idx="14226">
                  <c:v>61659558570.973145</c:v>
                </c:pt>
                <c:pt idx="14227">
                  <c:v>61659569255.280174</c:v>
                </c:pt>
                <c:pt idx="14228">
                  <c:v>61659579939.588615</c:v>
                </c:pt>
                <c:pt idx="14229">
                  <c:v>61659590623.898033</c:v>
                </c:pt>
                <c:pt idx="14230">
                  <c:v>61659601308.208862</c:v>
                </c:pt>
                <c:pt idx="14231">
                  <c:v>61659611992.521111</c:v>
                </c:pt>
                <c:pt idx="14232">
                  <c:v>61659622676.834328</c:v>
                </c:pt>
                <c:pt idx="14233">
                  <c:v>61659633361.148743</c:v>
                </c:pt>
                <c:pt idx="14234">
                  <c:v>61659644045.464569</c:v>
                </c:pt>
                <c:pt idx="14235">
                  <c:v>61659654729.781372</c:v>
                </c:pt>
                <c:pt idx="14236">
                  <c:v>61659665414.099808</c:v>
                </c:pt>
                <c:pt idx="14237">
                  <c:v>61659676098.418999</c:v>
                </c:pt>
                <c:pt idx="14238">
                  <c:v>61659686782.739822</c:v>
                </c:pt>
                <c:pt idx="14239">
                  <c:v>61659697467.061844</c:v>
                </c:pt>
                <c:pt idx="14240">
                  <c:v>61659708151.384834</c:v>
                </c:pt>
                <c:pt idx="14241">
                  <c:v>61659718835.709236</c:v>
                </c:pt>
                <c:pt idx="14242">
                  <c:v>61659729520.034836</c:v>
                </c:pt>
                <c:pt idx="14243">
                  <c:v>61659740204.361855</c:v>
                </c:pt>
                <c:pt idx="14244">
                  <c:v>61659750888.689842</c:v>
                </c:pt>
                <c:pt idx="14245">
                  <c:v>61659761573.019241</c:v>
                </c:pt>
                <c:pt idx="14246">
                  <c:v>61659772257.349838</c:v>
                </c:pt>
                <c:pt idx="14247">
                  <c:v>61659782941.681625</c:v>
                </c:pt>
                <c:pt idx="14248">
                  <c:v>61659793626.01461</c:v>
                </c:pt>
                <c:pt idx="14249">
                  <c:v>61659804310.349007</c:v>
                </c:pt>
                <c:pt idx="14250">
                  <c:v>61659814994.68438</c:v>
                </c:pt>
                <c:pt idx="14251">
                  <c:v>61659825679.021172</c:v>
                </c:pt>
                <c:pt idx="14252">
                  <c:v>61659836363.359367</c:v>
                </c:pt>
                <c:pt idx="14253">
                  <c:v>61659847047.698318</c:v>
                </c:pt>
                <c:pt idx="14254">
                  <c:v>61659857732.03891</c:v>
                </c:pt>
                <c:pt idx="14255">
                  <c:v>61659868416.38047</c:v>
                </c:pt>
                <c:pt idx="14256">
                  <c:v>61659879100.72345</c:v>
                </c:pt>
                <c:pt idx="14257">
                  <c:v>61659889785.067841</c:v>
                </c:pt>
                <c:pt idx="14258">
                  <c:v>61659900469.4132</c:v>
                </c:pt>
                <c:pt idx="14259">
                  <c:v>61659911153.759537</c:v>
                </c:pt>
                <c:pt idx="14260">
                  <c:v>61659921838.107513</c:v>
                </c:pt>
                <c:pt idx="14261">
                  <c:v>61659932522.45668</c:v>
                </c:pt>
                <c:pt idx="14262">
                  <c:v>61659943206.807037</c:v>
                </c:pt>
                <c:pt idx="14263">
                  <c:v>61659953891.158592</c:v>
                </c:pt>
                <c:pt idx="14264">
                  <c:v>61659964575.511559</c:v>
                </c:pt>
                <c:pt idx="14265">
                  <c:v>61659975259.865723</c:v>
                </c:pt>
                <c:pt idx="14266">
                  <c:v>61659985944.220856</c:v>
                </c:pt>
                <c:pt idx="14267">
                  <c:v>61659996628.577629</c:v>
                </c:pt>
                <c:pt idx="14268">
                  <c:v>61660007312.93515</c:v>
                </c:pt>
                <c:pt idx="14269">
                  <c:v>61660017997.29409</c:v>
                </c:pt>
                <c:pt idx="14270">
                  <c:v>61660028681.654221</c:v>
                </c:pt>
                <c:pt idx="14271">
                  <c:v>61660039366.015991</c:v>
                </c:pt>
                <c:pt idx="14272">
                  <c:v>61660050050.378731</c:v>
                </c:pt>
                <c:pt idx="14273">
                  <c:v>61660060734.742447</c:v>
                </c:pt>
                <c:pt idx="14274">
                  <c:v>61660071419.107788</c:v>
                </c:pt>
                <c:pt idx="14275">
                  <c:v>61660082103.474335</c:v>
                </c:pt>
                <c:pt idx="14276">
                  <c:v>61660092787.84185</c:v>
                </c:pt>
                <c:pt idx="14277">
                  <c:v>61660103472.210777</c:v>
                </c:pt>
                <c:pt idx="14278">
                  <c:v>61660114156.580681</c:v>
                </c:pt>
                <c:pt idx="14279">
                  <c:v>61660124840.952438</c:v>
                </c:pt>
                <c:pt idx="14280">
                  <c:v>61660135525.324951</c:v>
                </c:pt>
                <c:pt idx="14281">
                  <c:v>61660146209.698883</c:v>
                </c:pt>
                <c:pt idx="14282">
                  <c:v>61660156894.073784</c:v>
                </c:pt>
                <c:pt idx="14283">
                  <c:v>61660167578.450096</c:v>
                </c:pt>
                <c:pt idx="14284">
                  <c:v>61660178262.82782</c:v>
                </c:pt>
                <c:pt idx="14285">
                  <c:v>61660188947.206528</c:v>
                </c:pt>
                <c:pt idx="14286">
                  <c:v>61660199631.586418</c:v>
                </c:pt>
                <c:pt idx="14287">
                  <c:v>61660210315.967735</c:v>
                </c:pt>
                <c:pt idx="14288">
                  <c:v>61660221000.350235</c:v>
                </c:pt>
                <c:pt idx="14289">
                  <c:v>61660231684.734154</c:v>
                </c:pt>
                <c:pt idx="14290">
                  <c:v>61660242369.118828</c:v>
                </c:pt>
                <c:pt idx="14291">
                  <c:v>61660253053.505135</c:v>
                </c:pt>
                <c:pt idx="14292">
                  <c:v>61660263737.892632</c:v>
                </c:pt>
                <c:pt idx="14293">
                  <c:v>61660274422.281326</c:v>
                </c:pt>
                <c:pt idx="14294">
                  <c:v>61660285106.671432</c:v>
                </c:pt>
                <c:pt idx="14295">
                  <c:v>61660295791.062515</c:v>
                </c:pt>
                <c:pt idx="14296">
                  <c:v>61660306475.454575</c:v>
                </c:pt>
                <c:pt idx="14297">
                  <c:v>61660317159.848488</c:v>
                </c:pt>
                <c:pt idx="14298">
                  <c:v>61660327844.24337</c:v>
                </c:pt>
                <c:pt idx="14299">
                  <c:v>61660338528.63945</c:v>
                </c:pt>
                <c:pt idx="14300">
                  <c:v>61660349213.03672</c:v>
                </c:pt>
                <c:pt idx="14301">
                  <c:v>61660359897.435188</c:v>
                </c:pt>
                <c:pt idx="14302">
                  <c:v>61660370581.835068</c:v>
                </c:pt>
                <c:pt idx="14303">
                  <c:v>61660381266.236137</c:v>
                </c:pt>
                <c:pt idx="14304">
                  <c:v>61660391950.638191</c:v>
                </c:pt>
                <c:pt idx="14305">
                  <c:v>61660402635.04187</c:v>
                </c:pt>
                <c:pt idx="14306">
                  <c:v>61660413319.446747</c:v>
                </c:pt>
                <c:pt idx="14307">
                  <c:v>61660424003.8526</c:v>
                </c:pt>
                <c:pt idx="14308">
                  <c:v>61660434688.259865</c:v>
                </c:pt>
                <c:pt idx="14309">
                  <c:v>61660445372.66832</c:v>
                </c:pt>
                <c:pt idx="14310">
                  <c:v>61660456057.078194</c:v>
                </c:pt>
                <c:pt idx="14311">
                  <c:v>61660466741.488823</c:v>
                </c:pt>
                <c:pt idx="14312">
                  <c:v>61660477425.901077</c:v>
                </c:pt>
                <c:pt idx="14313">
                  <c:v>61660488110.314537</c:v>
                </c:pt>
                <c:pt idx="14314">
                  <c:v>61660498794.729187</c:v>
                </c:pt>
                <c:pt idx="14315">
                  <c:v>61660509479.145027</c:v>
                </c:pt>
                <c:pt idx="14316">
                  <c:v>61660520163.562279</c:v>
                </c:pt>
                <c:pt idx="14317">
                  <c:v>61660530847.980515</c:v>
                </c:pt>
                <c:pt idx="14318">
                  <c:v>61660541532.400154</c:v>
                </c:pt>
                <c:pt idx="14319">
                  <c:v>61660552216.821213</c:v>
                </c:pt>
                <c:pt idx="14320">
                  <c:v>61660562901.243027</c:v>
                </c:pt>
                <c:pt idx="14321">
                  <c:v>61660573585.666252</c:v>
                </c:pt>
                <c:pt idx="14322">
                  <c:v>61660584270.090897</c:v>
                </c:pt>
                <c:pt idx="14323">
                  <c:v>61660594954.51651</c:v>
                </c:pt>
                <c:pt idx="14324">
                  <c:v>61660605638.943756</c:v>
                </c:pt>
                <c:pt idx="14325">
                  <c:v>61660616323.371765</c:v>
                </c:pt>
                <c:pt idx="14326">
                  <c:v>61660627007.801399</c:v>
                </c:pt>
                <c:pt idx="14327">
                  <c:v>61660637692.23201</c:v>
                </c:pt>
                <c:pt idx="14328">
                  <c:v>61660648376.664032</c:v>
                </c:pt>
                <c:pt idx="14329">
                  <c:v>61660659061.097252</c:v>
                </c:pt>
                <c:pt idx="14330">
                  <c:v>61660669745.531662</c:v>
                </c:pt>
                <c:pt idx="14331">
                  <c:v>61660680429.96727</c:v>
                </c:pt>
                <c:pt idx="14332">
                  <c:v>61660691114.404289</c:v>
                </c:pt>
                <c:pt idx="14333">
                  <c:v>61660701798.842285</c:v>
                </c:pt>
                <c:pt idx="14334">
                  <c:v>61660712483.281693</c:v>
                </c:pt>
                <c:pt idx="14335">
                  <c:v>61660723167.722519</c:v>
                </c:pt>
                <c:pt idx="14336">
                  <c:v>61660733852.164314</c:v>
                </c:pt>
                <c:pt idx="14337">
                  <c:v>61660744536.607307</c:v>
                </c:pt>
                <c:pt idx="14338">
                  <c:v>61660755221.051712</c:v>
                </c:pt>
                <c:pt idx="14339">
                  <c:v>61660765905.497086</c:v>
                </c:pt>
                <c:pt idx="14340">
                  <c:v>61660776589.943665</c:v>
                </c:pt>
                <c:pt idx="14341">
                  <c:v>61660787274.391869</c:v>
                </c:pt>
                <c:pt idx="14342">
                  <c:v>61660797958.84127</c:v>
                </c:pt>
                <c:pt idx="14343">
                  <c:v>61660808643.291862</c:v>
                </c:pt>
                <c:pt idx="14344">
                  <c:v>61660819327.743431</c:v>
                </c:pt>
                <c:pt idx="14345">
                  <c:v>61660830012.196411</c:v>
                </c:pt>
                <c:pt idx="14346">
                  <c:v>61660840696.650589</c:v>
                </c:pt>
                <c:pt idx="14347">
                  <c:v>61660851381.105965</c:v>
                </c:pt>
                <c:pt idx="14348">
                  <c:v>61660862065.562744</c:v>
                </c:pt>
                <c:pt idx="14349">
                  <c:v>61660872750.020508</c:v>
                </c:pt>
                <c:pt idx="14350">
                  <c:v>61660883434.479683</c:v>
                </c:pt>
                <c:pt idx="14351">
                  <c:v>61660894118.940048</c:v>
                </c:pt>
                <c:pt idx="14352">
                  <c:v>61660904803.401604</c:v>
                </c:pt>
                <c:pt idx="14353">
                  <c:v>61660915487.864365</c:v>
                </c:pt>
                <c:pt idx="14354">
                  <c:v>61660926172.328751</c:v>
                </c:pt>
                <c:pt idx="14355">
                  <c:v>61660936856.793892</c:v>
                </c:pt>
                <c:pt idx="14356">
                  <c:v>61660947541.260674</c:v>
                </c:pt>
                <c:pt idx="14357">
                  <c:v>61660958225.728203</c:v>
                </c:pt>
                <c:pt idx="14358">
                  <c:v>61660968910.197365</c:v>
                </c:pt>
                <c:pt idx="14359">
                  <c:v>61660979594.667503</c:v>
                </c:pt>
                <c:pt idx="14360">
                  <c:v>61660990279.139061</c:v>
                </c:pt>
                <c:pt idx="14361">
                  <c:v>61661000963.612022</c:v>
                </c:pt>
                <c:pt idx="14362">
                  <c:v>61661011648.085968</c:v>
                </c:pt>
                <c:pt idx="14363">
                  <c:v>61661022332.561317</c:v>
                </c:pt>
                <c:pt idx="14364">
                  <c:v>61661033017.037651</c:v>
                </c:pt>
                <c:pt idx="14365">
                  <c:v>61661043701.515388</c:v>
                </c:pt>
                <c:pt idx="14366">
                  <c:v>61661054385.994331</c:v>
                </c:pt>
                <c:pt idx="14367">
                  <c:v>61661065070.474457</c:v>
                </c:pt>
                <c:pt idx="14368">
                  <c:v>61661075754.955788</c:v>
                </c:pt>
                <c:pt idx="14369">
                  <c:v>61661086439.438522</c:v>
                </c:pt>
                <c:pt idx="14370">
                  <c:v>61661097123.922241</c:v>
                </c:pt>
                <c:pt idx="14371">
                  <c:v>61661107808.407585</c:v>
                </c:pt>
                <c:pt idx="14372">
                  <c:v>61661118492.893684</c:v>
                </c:pt>
                <c:pt idx="14373">
                  <c:v>61661129177.381203</c:v>
                </c:pt>
                <c:pt idx="14374">
                  <c:v>61661139861.870132</c:v>
                </c:pt>
                <c:pt idx="14375">
                  <c:v>61661150546.360031</c:v>
                </c:pt>
                <c:pt idx="14376">
                  <c:v>61661161230.85157</c:v>
                </c:pt>
                <c:pt idx="14377">
                  <c:v>61661171915.344078</c:v>
                </c:pt>
                <c:pt idx="14378">
                  <c:v>61661182599.838005</c:v>
                </c:pt>
                <c:pt idx="14379">
                  <c:v>61661193284.332687</c:v>
                </c:pt>
                <c:pt idx="14380">
                  <c:v>61661203968.828995</c:v>
                </c:pt>
                <c:pt idx="14381">
                  <c:v>61661214653.326508</c:v>
                </c:pt>
                <c:pt idx="14382">
                  <c:v>61661225337.825203</c:v>
                </c:pt>
                <c:pt idx="14383">
                  <c:v>61661236022.325104</c:v>
                </c:pt>
                <c:pt idx="14384">
                  <c:v>61661246706.826408</c:v>
                </c:pt>
                <c:pt idx="14385">
                  <c:v>61661257391.328697</c:v>
                </c:pt>
                <c:pt idx="14386">
                  <c:v>61661268075.832611</c:v>
                </c:pt>
                <c:pt idx="14387">
                  <c:v>61661278760.337502</c:v>
                </c:pt>
                <c:pt idx="14388">
                  <c:v>61661289444.843369</c:v>
                </c:pt>
                <c:pt idx="14389">
                  <c:v>61661300129.350647</c:v>
                </c:pt>
                <c:pt idx="14390">
                  <c:v>61661310813.859558</c:v>
                </c:pt>
                <c:pt idx="14391">
                  <c:v>61661321498.369446</c:v>
                </c:pt>
                <c:pt idx="14392">
                  <c:v>61661332182.88031</c:v>
                </c:pt>
                <c:pt idx="14393">
                  <c:v>61661342867.392799</c:v>
                </c:pt>
                <c:pt idx="14394">
                  <c:v>61661353551.906273</c:v>
                </c:pt>
                <c:pt idx="14395">
                  <c:v>61661364236.420937</c:v>
                </c:pt>
                <c:pt idx="14396">
                  <c:v>61661374920.937012</c:v>
                </c:pt>
                <c:pt idx="14397">
                  <c:v>61661385605.454063</c:v>
                </c:pt>
                <c:pt idx="14398">
                  <c:v>61661396289.972969</c:v>
                </c:pt>
                <c:pt idx="14399">
                  <c:v>61661406974.492409</c:v>
                </c:pt>
                <c:pt idx="14400">
                  <c:v>61661417659.013702</c:v>
                </c:pt>
                <c:pt idx="14401">
                  <c:v>61661428343.53553</c:v>
                </c:pt>
                <c:pt idx="14402">
                  <c:v>61661439028.059212</c:v>
                </c:pt>
                <c:pt idx="14403">
                  <c:v>61661449712.583862</c:v>
                </c:pt>
                <c:pt idx="14404">
                  <c:v>61661460397.109711</c:v>
                </c:pt>
                <c:pt idx="14405">
                  <c:v>61661471081.636757</c:v>
                </c:pt>
                <c:pt idx="14406">
                  <c:v>61661481766.165215</c:v>
                </c:pt>
                <c:pt idx="14407">
                  <c:v>61661492450.694862</c:v>
                </c:pt>
                <c:pt idx="14408">
                  <c:v>61661503135.225494</c:v>
                </c:pt>
                <c:pt idx="14409">
                  <c:v>61661513819.757751</c:v>
                </c:pt>
                <c:pt idx="14410">
                  <c:v>61661524504.291206</c:v>
                </c:pt>
                <c:pt idx="14411">
                  <c:v>61661535188.82563</c:v>
                </c:pt>
                <c:pt idx="14412">
                  <c:v>61661545873.361473</c:v>
                </c:pt>
                <c:pt idx="14413">
                  <c:v>61661556557.898506</c:v>
                </c:pt>
                <c:pt idx="14414">
                  <c:v>61661567242.436958</c:v>
                </c:pt>
                <c:pt idx="14415">
                  <c:v>61661577926.976158</c:v>
                </c:pt>
                <c:pt idx="14416">
                  <c:v>61661588611.51722</c:v>
                </c:pt>
                <c:pt idx="14417">
                  <c:v>61661599296.05925</c:v>
                </c:pt>
                <c:pt idx="14418">
                  <c:v>61661609980.60247</c:v>
                </c:pt>
                <c:pt idx="14419">
                  <c:v>61661620665.146896</c:v>
                </c:pt>
                <c:pt idx="14420">
                  <c:v>61661631349.692505</c:v>
                </c:pt>
                <c:pt idx="14421">
                  <c:v>61661642034.239319</c:v>
                </c:pt>
                <c:pt idx="14422">
                  <c:v>61661652718.787537</c:v>
                </c:pt>
                <c:pt idx="14423">
                  <c:v>61661663403.336952</c:v>
                </c:pt>
                <c:pt idx="14424">
                  <c:v>61661674087.887558</c:v>
                </c:pt>
                <c:pt idx="14425">
                  <c:v>61661684772.439583</c:v>
                </c:pt>
                <c:pt idx="14426">
                  <c:v>61661695456.992584</c:v>
                </c:pt>
                <c:pt idx="14427">
                  <c:v>61661706141.546997</c:v>
                </c:pt>
                <c:pt idx="14428">
                  <c:v>61661716826.102379</c:v>
                </c:pt>
                <c:pt idx="14429">
                  <c:v>61661727510.659401</c:v>
                </c:pt>
                <c:pt idx="14430">
                  <c:v>61661738195.217392</c:v>
                </c:pt>
                <c:pt idx="14431">
                  <c:v>61661748879.776802</c:v>
                </c:pt>
                <c:pt idx="14432">
                  <c:v>61661759564.337181</c:v>
                </c:pt>
                <c:pt idx="14433">
                  <c:v>61661770248.898758</c:v>
                </c:pt>
                <c:pt idx="14434">
                  <c:v>61661780933.461967</c:v>
                </c:pt>
                <c:pt idx="14435">
                  <c:v>61661791618.026154</c:v>
                </c:pt>
                <c:pt idx="14436">
                  <c:v>61661802302.59153</c:v>
                </c:pt>
                <c:pt idx="14437">
                  <c:v>61661812987.158539</c:v>
                </c:pt>
                <c:pt idx="14438">
                  <c:v>61661823671.726303</c:v>
                </c:pt>
                <c:pt idx="14439">
                  <c:v>61661834356.295486</c:v>
                </c:pt>
                <c:pt idx="14440">
                  <c:v>61661845040.86586</c:v>
                </c:pt>
                <c:pt idx="14441">
                  <c:v>61661855725.437645</c:v>
                </c:pt>
                <c:pt idx="14442">
                  <c:v>61661866410.010406</c:v>
                </c:pt>
                <c:pt idx="14443">
                  <c:v>61661877094.584366</c:v>
                </c:pt>
                <c:pt idx="14444">
                  <c:v>61661887779.15995</c:v>
                </c:pt>
                <c:pt idx="14445">
                  <c:v>61661898463.736519</c:v>
                </c:pt>
                <c:pt idx="14446">
                  <c:v>61661909148.314278</c:v>
                </c:pt>
                <c:pt idx="14447">
                  <c:v>61661919832.893448</c:v>
                </c:pt>
                <c:pt idx="14448">
                  <c:v>61661930517.473808</c:v>
                </c:pt>
                <c:pt idx="14449">
                  <c:v>61661941202.055374</c:v>
                </c:pt>
                <c:pt idx="14450">
                  <c:v>61661951886.638123</c:v>
                </c:pt>
                <c:pt idx="14451">
                  <c:v>61661962571.221855</c:v>
                </c:pt>
                <c:pt idx="14452">
                  <c:v>61661973255.807434</c:v>
                </c:pt>
                <c:pt idx="14453">
                  <c:v>61661983940.393555</c:v>
                </c:pt>
                <c:pt idx="14454">
                  <c:v>61661994624.981522</c:v>
                </c:pt>
                <c:pt idx="14455">
                  <c:v>61662005309.570465</c:v>
                </c:pt>
                <c:pt idx="14456">
                  <c:v>61662015994.160599</c:v>
                </c:pt>
                <c:pt idx="14457">
                  <c:v>61662026678.75193</c:v>
                </c:pt>
                <c:pt idx="14458">
                  <c:v>61662037363.344681</c:v>
                </c:pt>
                <c:pt idx="14459">
                  <c:v>61662048047.938622</c:v>
                </c:pt>
                <c:pt idx="14460">
                  <c:v>61662058732.533752</c:v>
                </c:pt>
                <c:pt idx="14461">
                  <c:v>61662069417.130081</c:v>
                </c:pt>
                <c:pt idx="14462">
                  <c:v>61662080101.727821</c:v>
                </c:pt>
                <c:pt idx="14463">
                  <c:v>61662090786.326759</c:v>
                </c:pt>
                <c:pt idx="14464">
                  <c:v>61662101470.926666</c:v>
                </c:pt>
                <c:pt idx="14465">
                  <c:v>61662112155.527992</c:v>
                </c:pt>
                <c:pt idx="14466">
                  <c:v>61662122840.13073</c:v>
                </c:pt>
                <c:pt idx="14467">
                  <c:v>61662133524.734444</c:v>
                </c:pt>
                <c:pt idx="14468">
                  <c:v>61662144209.339569</c:v>
                </c:pt>
                <c:pt idx="14469">
                  <c:v>61662154893.945885</c:v>
                </c:pt>
                <c:pt idx="14470">
                  <c:v>61662165578.553185</c:v>
                </c:pt>
                <c:pt idx="14471">
                  <c:v>61662176263.161888</c:v>
                </c:pt>
                <c:pt idx="14472">
                  <c:v>61662186947.772011</c:v>
                </c:pt>
                <c:pt idx="14473">
                  <c:v>61662197632.38311</c:v>
                </c:pt>
                <c:pt idx="14474">
                  <c:v>61662208316.995834</c:v>
                </c:pt>
                <c:pt idx="14475">
                  <c:v>61662219001.609322</c:v>
                </c:pt>
                <c:pt idx="14476">
                  <c:v>61662229686.22422</c:v>
                </c:pt>
                <c:pt idx="14477">
                  <c:v>61662240370.84053</c:v>
                </c:pt>
                <c:pt idx="14478">
                  <c:v>61662251055.458038</c:v>
                </c:pt>
                <c:pt idx="14479">
                  <c:v>61662261740.076515</c:v>
                </c:pt>
                <c:pt idx="14480">
                  <c:v>61662272424.696411</c:v>
                </c:pt>
                <c:pt idx="14481">
                  <c:v>61662283109.317276</c:v>
                </c:pt>
                <c:pt idx="14482">
                  <c:v>61662293793.939781</c:v>
                </c:pt>
                <c:pt idx="14483">
                  <c:v>61662304478.563477</c:v>
                </c:pt>
                <c:pt idx="14484">
                  <c:v>61662315163.187927</c:v>
                </c:pt>
                <c:pt idx="14485">
                  <c:v>61662325847.814011</c:v>
                </c:pt>
                <c:pt idx="14486">
                  <c:v>61662336532.441292</c:v>
                </c:pt>
                <c:pt idx="14487">
                  <c:v>61662347217.069763</c:v>
                </c:pt>
                <c:pt idx="14488">
                  <c:v>61662357901.699867</c:v>
                </c:pt>
                <c:pt idx="14489">
                  <c:v>61662368586.330727</c:v>
                </c:pt>
                <c:pt idx="14490">
                  <c:v>61662379270.962997</c:v>
                </c:pt>
                <c:pt idx="14491">
                  <c:v>61662389955.596687</c:v>
                </c:pt>
                <c:pt idx="14492">
                  <c:v>61662400640.230911</c:v>
                </c:pt>
                <c:pt idx="14493">
                  <c:v>61662411324.866989</c:v>
                </c:pt>
                <c:pt idx="14494">
                  <c:v>61662422009.504478</c:v>
                </c:pt>
                <c:pt idx="14495">
                  <c:v>61662432694.142723</c:v>
                </c:pt>
                <c:pt idx="14496">
                  <c:v>61662443378.782158</c:v>
                </c:pt>
                <c:pt idx="14497">
                  <c:v>61662454063.423233</c:v>
                </c:pt>
                <c:pt idx="14498">
                  <c:v>61662464748.065277</c:v>
                </c:pt>
                <c:pt idx="14499">
                  <c:v>61662475432.708519</c:v>
                </c:pt>
                <c:pt idx="14500">
                  <c:v>61662486117.353172</c:v>
                </c:pt>
                <c:pt idx="14501">
                  <c:v>61662496801.999023</c:v>
                </c:pt>
                <c:pt idx="14502">
                  <c:v>61662507486.646065</c:v>
                </c:pt>
                <c:pt idx="14503">
                  <c:v>61662518171.294518</c:v>
                </c:pt>
                <c:pt idx="14504">
                  <c:v>61662528855.943947</c:v>
                </c:pt>
                <c:pt idx="14505">
                  <c:v>61662539540.594795</c:v>
                </c:pt>
                <c:pt idx="14506">
                  <c:v>61662550225.247047</c:v>
                </c:pt>
                <c:pt idx="14507">
                  <c:v>61662560909.900284</c:v>
                </c:pt>
                <c:pt idx="14508">
                  <c:v>61662571594.55471</c:v>
                </c:pt>
                <c:pt idx="14509">
                  <c:v>61662582279.210327</c:v>
                </c:pt>
                <c:pt idx="14510">
                  <c:v>61662592963.867363</c:v>
                </c:pt>
                <c:pt idx="14511">
                  <c:v>61662603648.525375</c:v>
                </c:pt>
                <c:pt idx="14512">
                  <c:v>61662614333.184792</c:v>
                </c:pt>
                <c:pt idx="14513">
                  <c:v>61662625017.845627</c:v>
                </c:pt>
                <c:pt idx="14514">
                  <c:v>61662635702.507225</c:v>
                </c:pt>
                <c:pt idx="14515">
                  <c:v>61662646387.170448</c:v>
                </c:pt>
                <c:pt idx="14516">
                  <c:v>61662657071.835083</c:v>
                </c:pt>
                <c:pt idx="14517">
                  <c:v>61662667756.500694</c:v>
                </c:pt>
                <c:pt idx="14518">
                  <c:v>61662678441.167503</c:v>
                </c:pt>
                <c:pt idx="14519">
                  <c:v>61662689125.835724</c:v>
                </c:pt>
                <c:pt idx="14520">
                  <c:v>61662699810.5047</c:v>
                </c:pt>
                <c:pt idx="14521">
                  <c:v>61662710495.175308</c:v>
                </c:pt>
                <c:pt idx="14522">
                  <c:v>61662721179.847328</c:v>
                </c:pt>
                <c:pt idx="14523">
                  <c:v>61662731864.520325</c:v>
                </c:pt>
                <c:pt idx="14524">
                  <c:v>61662742549.194511</c:v>
                </c:pt>
                <c:pt idx="14525">
                  <c:v>61662753233.869896</c:v>
                </c:pt>
                <c:pt idx="14526">
                  <c:v>61662763918.5467</c:v>
                </c:pt>
                <c:pt idx="14527">
                  <c:v>61662774603.224686</c:v>
                </c:pt>
                <c:pt idx="14528">
                  <c:v>61662785287.903877</c:v>
                </c:pt>
                <c:pt idx="14529">
                  <c:v>61662795972.584473</c:v>
                </c:pt>
                <c:pt idx="14530">
                  <c:v>61662806657.266052</c:v>
                </c:pt>
                <c:pt idx="14531">
                  <c:v>61662817341.949036</c:v>
                </c:pt>
                <c:pt idx="14532">
                  <c:v>61662828026.633003</c:v>
                </c:pt>
                <c:pt idx="14533">
                  <c:v>61662838711.318596</c:v>
                </c:pt>
                <c:pt idx="14534">
                  <c:v>61662849396.005165</c:v>
                </c:pt>
                <c:pt idx="14535">
                  <c:v>61662860080.693153</c:v>
                </c:pt>
                <c:pt idx="14536">
                  <c:v>61662870765.382332</c:v>
                </c:pt>
                <c:pt idx="14537">
                  <c:v>61662881450.072266</c:v>
                </c:pt>
                <c:pt idx="14538">
                  <c:v>61662892134.764267</c:v>
                </c:pt>
                <c:pt idx="14539">
                  <c:v>61662902819.457031</c:v>
                </c:pt>
                <c:pt idx="14540">
                  <c:v>61662913504.150986</c:v>
                </c:pt>
                <c:pt idx="14541">
                  <c:v>61662924188.84613</c:v>
                </c:pt>
                <c:pt idx="14542">
                  <c:v>61662934873.542694</c:v>
                </c:pt>
                <c:pt idx="14543">
                  <c:v>61662945558.240456</c:v>
                </c:pt>
                <c:pt idx="14544">
                  <c:v>61662956242.939621</c:v>
                </c:pt>
                <c:pt idx="14545">
                  <c:v>61662966927.639771</c:v>
                </c:pt>
                <c:pt idx="14546">
                  <c:v>61662977612.341324</c:v>
                </c:pt>
                <c:pt idx="14547">
                  <c:v>61662988297.043861</c:v>
                </c:pt>
                <c:pt idx="14548">
                  <c:v>61662998981.747589</c:v>
                </c:pt>
                <c:pt idx="14549">
                  <c:v>61663009666.452942</c:v>
                </c:pt>
                <c:pt idx="14550">
                  <c:v>61663020351.1595</c:v>
                </c:pt>
                <c:pt idx="14551">
                  <c:v>61663031035.866806</c:v>
                </c:pt>
                <c:pt idx="14552">
                  <c:v>61663041720.575752</c:v>
                </c:pt>
                <c:pt idx="14553">
                  <c:v>61663052405.285889</c:v>
                </c:pt>
                <c:pt idx="14554">
                  <c:v>61663063089.997437</c:v>
                </c:pt>
                <c:pt idx="14555">
                  <c:v>61663073774.709961</c:v>
                </c:pt>
                <c:pt idx="14556">
                  <c:v>61663084459.423683</c:v>
                </c:pt>
                <c:pt idx="14557">
                  <c:v>61663095144.138817</c:v>
                </c:pt>
                <c:pt idx="14558">
                  <c:v>61663105828.855362</c:v>
                </c:pt>
                <c:pt idx="14559">
                  <c:v>61663116513.572884</c:v>
                </c:pt>
                <c:pt idx="14560">
                  <c:v>61663127198.291595</c:v>
                </c:pt>
                <c:pt idx="14561">
                  <c:v>61663137883.011505</c:v>
                </c:pt>
                <c:pt idx="14562">
                  <c:v>61663148567.732826</c:v>
                </c:pt>
                <c:pt idx="14563">
                  <c:v>61663159252.455124</c:v>
                </c:pt>
                <c:pt idx="14564">
                  <c:v>61663169937.179054</c:v>
                </c:pt>
                <c:pt idx="14565">
                  <c:v>61663180621.903961</c:v>
                </c:pt>
                <c:pt idx="14566">
                  <c:v>61663191306.630058</c:v>
                </c:pt>
                <c:pt idx="14567">
                  <c:v>61663201991.357353</c:v>
                </c:pt>
                <c:pt idx="14568">
                  <c:v>61663212676.08606</c:v>
                </c:pt>
                <c:pt idx="14569">
                  <c:v>61663223360.816177</c:v>
                </c:pt>
                <c:pt idx="14570">
                  <c:v>61663234045.547272</c:v>
                </c:pt>
                <c:pt idx="14571">
                  <c:v>61663244730.279564</c:v>
                </c:pt>
                <c:pt idx="14572">
                  <c:v>61663255415.013268</c:v>
                </c:pt>
                <c:pt idx="14573">
                  <c:v>61663266099.748161</c:v>
                </c:pt>
                <c:pt idx="14574">
                  <c:v>61663276784.484253</c:v>
                </c:pt>
                <c:pt idx="14575">
                  <c:v>61663287469.221535</c:v>
                </c:pt>
                <c:pt idx="14576">
                  <c:v>61663298153.960014</c:v>
                </c:pt>
                <c:pt idx="14577">
                  <c:v>61663308838.699692</c:v>
                </c:pt>
                <c:pt idx="14578">
                  <c:v>61663319523.440994</c:v>
                </c:pt>
                <c:pt idx="14579">
                  <c:v>61663330208.18306</c:v>
                </c:pt>
                <c:pt idx="14580">
                  <c:v>61663340892.92675</c:v>
                </c:pt>
                <c:pt idx="14581">
                  <c:v>61663351577.671417</c:v>
                </c:pt>
                <c:pt idx="14582">
                  <c:v>61663362262.417503</c:v>
                </c:pt>
                <c:pt idx="14583">
                  <c:v>61663372947.164558</c:v>
                </c:pt>
                <c:pt idx="14584">
                  <c:v>61663383631.913033</c:v>
                </c:pt>
                <c:pt idx="14585">
                  <c:v>61663394316.662476</c:v>
                </c:pt>
                <c:pt idx="14586">
                  <c:v>61663405001.413559</c:v>
                </c:pt>
                <c:pt idx="14587">
                  <c:v>61663415686.165825</c:v>
                </c:pt>
                <c:pt idx="14588">
                  <c:v>61663426370.919075</c:v>
                </c:pt>
                <c:pt idx="14589">
                  <c:v>61663437055.673737</c:v>
                </c:pt>
                <c:pt idx="14590">
                  <c:v>61663447740.429588</c:v>
                </c:pt>
                <c:pt idx="14591">
                  <c:v>61663458425.186638</c:v>
                </c:pt>
                <c:pt idx="14592">
                  <c:v>61663469109.945099</c:v>
                </c:pt>
                <c:pt idx="14593">
                  <c:v>61663479794.704536</c:v>
                </c:pt>
                <c:pt idx="14594">
                  <c:v>61663490479.465607</c:v>
                </c:pt>
                <c:pt idx="14595">
                  <c:v>61663501164.227432</c:v>
                </c:pt>
                <c:pt idx="14596">
                  <c:v>61663511848.990677</c:v>
                </c:pt>
                <c:pt idx="14597">
                  <c:v>61663522533.755112</c:v>
                </c:pt>
                <c:pt idx="14598">
                  <c:v>61663533218.520958</c:v>
                </c:pt>
                <c:pt idx="14599">
                  <c:v>61663543903.288216</c:v>
                </c:pt>
                <c:pt idx="14600">
                  <c:v>61663554588.056229</c:v>
                </c:pt>
                <c:pt idx="14601">
                  <c:v>61663565272.825882</c:v>
                </c:pt>
                <c:pt idx="14602">
                  <c:v>61663575957.596283</c:v>
                </c:pt>
                <c:pt idx="14603">
                  <c:v>61663586642.368317</c:v>
                </c:pt>
                <c:pt idx="14604">
                  <c:v>61663597327.141548</c:v>
                </c:pt>
                <c:pt idx="14605">
                  <c:v>61663608011.915977</c:v>
                </c:pt>
                <c:pt idx="14606">
                  <c:v>61663618696.691597</c:v>
                </c:pt>
                <c:pt idx="14607">
                  <c:v>61663629381.468407</c:v>
                </c:pt>
                <c:pt idx="14608">
                  <c:v>61663640066.246635</c:v>
                </c:pt>
                <c:pt idx="14609">
                  <c:v>61663650751.026054</c:v>
                </c:pt>
                <c:pt idx="14610">
                  <c:v>61663661435.80645</c:v>
                </c:pt>
                <c:pt idx="14611">
                  <c:v>61663672120.588264</c:v>
                </c:pt>
                <c:pt idx="14612">
                  <c:v>61663682805.371483</c:v>
                </c:pt>
                <c:pt idx="14613">
                  <c:v>61663693490.155678</c:v>
                </c:pt>
                <c:pt idx="14614">
                  <c:v>61663704174.941071</c:v>
                </c:pt>
                <c:pt idx="14615">
                  <c:v>61663714859.728096</c:v>
                </c:pt>
                <c:pt idx="14616">
                  <c:v>61663725544.515877</c:v>
                </c:pt>
                <c:pt idx="14617">
                  <c:v>61663736229.30529</c:v>
                </c:pt>
                <c:pt idx="14618">
                  <c:v>61663746914.095894</c:v>
                </c:pt>
                <c:pt idx="14619">
                  <c:v>61663757598.887482</c:v>
                </c:pt>
                <c:pt idx="14620">
                  <c:v>61663768283.680473</c:v>
                </c:pt>
                <c:pt idx="14621">
                  <c:v>61663778968.474663</c:v>
                </c:pt>
                <c:pt idx="14622">
                  <c:v>61663789653.270264</c:v>
                </c:pt>
                <c:pt idx="14623">
                  <c:v>61663800338.066841</c:v>
                </c:pt>
                <c:pt idx="14624">
                  <c:v>61663811022.86483</c:v>
                </c:pt>
                <c:pt idx="14625">
                  <c:v>61663821707.663582</c:v>
                </c:pt>
                <c:pt idx="14626">
                  <c:v>61663832392.46418</c:v>
                </c:pt>
                <c:pt idx="14627">
                  <c:v>61663843077.265755</c:v>
                </c:pt>
                <c:pt idx="14628">
                  <c:v>61663853762.06852</c:v>
                </c:pt>
                <c:pt idx="14629">
                  <c:v>61663864446.872704</c:v>
                </c:pt>
                <c:pt idx="14630">
                  <c:v>61663875131.678078</c:v>
                </c:pt>
                <c:pt idx="14631">
                  <c:v>61663885816.484642</c:v>
                </c:pt>
                <c:pt idx="14632">
                  <c:v>61663896501.292191</c:v>
                </c:pt>
                <c:pt idx="14633">
                  <c:v>61663907186.101364</c:v>
                </c:pt>
                <c:pt idx="14634">
                  <c:v>61663917870.911514</c:v>
                </c:pt>
                <c:pt idx="14635">
                  <c:v>61663928555.723083</c:v>
                </c:pt>
                <c:pt idx="14636">
                  <c:v>61663939240.535843</c:v>
                </c:pt>
                <c:pt idx="14637">
                  <c:v>61663949925.350014</c:v>
                </c:pt>
                <c:pt idx="14638">
                  <c:v>61663960610.16494</c:v>
                </c:pt>
                <c:pt idx="14639">
                  <c:v>61663971294.981506</c:v>
                </c:pt>
                <c:pt idx="14640">
                  <c:v>61663981979.799263</c:v>
                </c:pt>
                <c:pt idx="14641">
                  <c:v>61663992664.617989</c:v>
                </c:pt>
                <c:pt idx="14642">
                  <c:v>61664003349.438354</c:v>
                </c:pt>
                <c:pt idx="14643">
                  <c:v>61664014034.259689</c:v>
                </c:pt>
                <c:pt idx="14644">
                  <c:v>61664024719.082222</c:v>
                </c:pt>
                <c:pt idx="14645">
                  <c:v>61664035403.905945</c:v>
                </c:pt>
                <c:pt idx="14646">
                  <c:v>61664046088.731308</c:v>
                </c:pt>
                <c:pt idx="14647">
                  <c:v>61664056773.55764</c:v>
                </c:pt>
                <c:pt idx="14648">
                  <c:v>61664067458.384949</c:v>
                </c:pt>
                <c:pt idx="14649">
                  <c:v>61664078143.213669</c:v>
                </c:pt>
                <c:pt idx="14650">
                  <c:v>61664088828.043808</c:v>
                </c:pt>
                <c:pt idx="14651">
                  <c:v>61664099512.875351</c:v>
                </c:pt>
                <c:pt idx="14652">
                  <c:v>61664110197.707657</c:v>
                </c:pt>
                <c:pt idx="14653">
                  <c:v>61664120882.541595</c:v>
                </c:pt>
                <c:pt idx="14654">
                  <c:v>61664131567.376289</c:v>
                </c:pt>
                <c:pt idx="14655">
                  <c:v>61664142252.212616</c:v>
                </c:pt>
                <c:pt idx="14656">
                  <c:v>61664152937.050133</c:v>
                </c:pt>
                <c:pt idx="14657">
                  <c:v>61664163621.888847</c:v>
                </c:pt>
                <c:pt idx="14658">
                  <c:v>61664174306.728752</c:v>
                </c:pt>
                <c:pt idx="14659">
                  <c:v>61664184991.570076</c:v>
                </c:pt>
                <c:pt idx="14660">
                  <c:v>61664195676.412369</c:v>
                </c:pt>
                <c:pt idx="14661">
                  <c:v>61664206361.256081</c:v>
                </c:pt>
                <c:pt idx="14662">
                  <c:v>61664217046.100761</c:v>
                </c:pt>
                <c:pt idx="14663">
                  <c:v>61664227730.947083</c:v>
                </c:pt>
                <c:pt idx="14664">
                  <c:v>61664238415.794373</c:v>
                </c:pt>
                <c:pt idx="14665">
                  <c:v>61664249100.64286</c:v>
                </c:pt>
                <c:pt idx="14666">
                  <c:v>61664259785.492973</c:v>
                </c:pt>
                <c:pt idx="14667">
                  <c:v>61664270470.343849</c:v>
                </c:pt>
                <c:pt idx="14668">
                  <c:v>61664281155.195923</c:v>
                </c:pt>
                <c:pt idx="14669">
                  <c:v>61664291840.049622</c:v>
                </c:pt>
                <c:pt idx="14670">
                  <c:v>61664302524.904518</c:v>
                </c:pt>
                <c:pt idx="14671">
                  <c:v>61664313209.760605</c:v>
                </c:pt>
                <c:pt idx="14672">
                  <c:v>61664323894.617668</c:v>
                </c:pt>
                <c:pt idx="14673">
                  <c:v>61664334579.476151</c:v>
                </c:pt>
                <c:pt idx="14674">
                  <c:v>61664345264.335815</c:v>
                </c:pt>
                <c:pt idx="14675">
                  <c:v>61664355949.196907</c:v>
                </c:pt>
                <c:pt idx="14676">
                  <c:v>61664366634.058968</c:v>
                </c:pt>
                <c:pt idx="14677">
                  <c:v>61664377318.92244</c:v>
                </c:pt>
                <c:pt idx="14678">
                  <c:v>61664388003.787109</c:v>
                </c:pt>
                <c:pt idx="14679">
                  <c:v>61664398688.652969</c:v>
                </c:pt>
                <c:pt idx="14680">
                  <c:v>61664409373.520027</c:v>
                </c:pt>
                <c:pt idx="14681">
                  <c:v>61664420058.388275</c:v>
                </c:pt>
                <c:pt idx="14682">
                  <c:v>61664430743.258156</c:v>
                </c:pt>
                <c:pt idx="14683">
                  <c:v>61664441428.128792</c:v>
                </c:pt>
                <c:pt idx="14684">
                  <c:v>61664452113.001068</c:v>
                </c:pt>
                <c:pt idx="14685">
                  <c:v>61664462797.874313</c:v>
                </c:pt>
                <c:pt idx="14686">
                  <c:v>61664473482.74897</c:v>
                </c:pt>
                <c:pt idx="14687">
                  <c:v>61664484167.624825</c:v>
                </c:pt>
                <c:pt idx="14688">
                  <c:v>61664494852.501656</c:v>
                </c:pt>
                <c:pt idx="14689">
                  <c:v>61664505537.380112</c:v>
                </c:pt>
                <c:pt idx="14690">
                  <c:v>61664516222.259552</c:v>
                </c:pt>
                <c:pt idx="14691">
                  <c:v>61664526907.140404</c:v>
                </c:pt>
                <c:pt idx="14692">
                  <c:v>61664537592.022003</c:v>
                </c:pt>
                <c:pt idx="14693">
                  <c:v>61664548276.905243</c:v>
                </c:pt>
                <c:pt idx="14694">
                  <c:v>61664558961.789673</c:v>
                </c:pt>
                <c:pt idx="14695">
                  <c:v>61664569646.675301</c:v>
                </c:pt>
                <c:pt idx="14696">
                  <c:v>61664580331.562561</c:v>
                </c:pt>
                <c:pt idx="14697">
                  <c:v>61664591016.450577</c:v>
                </c:pt>
                <c:pt idx="14698">
                  <c:v>61664601701.340004</c:v>
                </c:pt>
                <c:pt idx="14699">
                  <c:v>61664612386.230408</c:v>
                </c:pt>
                <c:pt idx="14700">
                  <c:v>61664623071.122444</c:v>
                </c:pt>
                <c:pt idx="14701">
                  <c:v>61664633756.01545</c:v>
                </c:pt>
                <c:pt idx="14702">
                  <c:v>61664644440.909874</c:v>
                </c:pt>
                <c:pt idx="14703">
                  <c:v>61664655125.805275</c:v>
                </c:pt>
                <c:pt idx="14704">
                  <c:v>61664665810.702301</c:v>
                </c:pt>
                <c:pt idx="14705">
                  <c:v>61664676495.60009</c:v>
                </c:pt>
                <c:pt idx="14706">
                  <c:v>61664687180.499512</c:v>
                </c:pt>
                <c:pt idx="14707">
                  <c:v>61664697865.400124</c:v>
                </c:pt>
                <c:pt idx="14708">
                  <c:v>61664708550.301933</c:v>
                </c:pt>
                <c:pt idx="14709">
                  <c:v>61664719235.204933</c:v>
                </c:pt>
                <c:pt idx="14710">
                  <c:v>61664729920.109131</c:v>
                </c:pt>
                <c:pt idx="14711">
                  <c:v>61664740605.014519</c:v>
                </c:pt>
                <c:pt idx="14712">
                  <c:v>61664751289.921326</c:v>
                </c:pt>
                <c:pt idx="14713">
                  <c:v>61664761974.829102</c:v>
                </c:pt>
                <c:pt idx="14714">
                  <c:v>61664772659.738297</c:v>
                </c:pt>
                <c:pt idx="14715">
                  <c:v>61664783344.648903</c:v>
                </c:pt>
                <c:pt idx="14716">
                  <c:v>61664794029.560478</c:v>
                </c:pt>
                <c:pt idx="14717">
                  <c:v>61664804714.473251</c:v>
                </c:pt>
                <c:pt idx="14718">
                  <c:v>61664815399.387222</c:v>
                </c:pt>
                <c:pt idx="14719">
                  <c:v>61664826084.302826</c:v>
                </c:pt>
                <c:pt idx="14720">
                  <c:v>61664836769.219185</c:v>
                </c:pt>
                <c:pt idx="14721">
                  <c:v>61664847454.137169</c:v>
                </c:pt>
                <c:pt idx="14722">
                  <c:v>61664858139.055916</c:v>
                </c:pt>
                <c:pt idx="14723">
                  <c:v>61664868823.976295</c:v>
                </c:pt>
                <c:pt idx="14724">
                  <c:v>61664879508.897865</c:v>
                </c:pt>
                <c:pt idx="14725">
                  <c:v>61664890193.820854</c:v>
                </c:pt>
                <c:pt idx="14726">
                  <c:v>61664900878.744812</c:v>
                </c:pt>
                <c:pt idx="14727">
                  <c:v>61664911563.669968</c:v>
                </c:pt>
                <c:pt idx="14728">
                  <c:v>61664922248.596535</c:v>
                </c:pt>
                <c:pt idx="14729">
                  <c:v>61664932933.5243</c:v>
                </c:pt>
                <c:pt idx="14730">
                  <c:v>61664943618.453255</c:v>
                </c:pt>
                <c:pt idx="14731">
                  <c:v>61664954303.3834</c:v>
                </c:pt>
                <c:pt idx="14732">
                  <c:v>61664964988.314964</c:v>
                </c:pt>
                <c:pt idx="14733">
                  <c:v>61664975673.247505</c:v>
                </c:pt>
                <c:pt idx="14734">
                  <c:v>61664986358.181236</c:v>
                </c:pt>
                <c:pt idx="14735">
                  <c:v>61664997043.116386</c:v>
                </c:pt>
                <c:pt idx="14736">
                  <c:v>61665007728.05294</c:v>
                </c:pt>
                <c:pt idx="14737">
                  <c:v>61665018412.990257</c:v>
                </c:pt>
                <c:pt idx="14738">
                  <c:v>61665029097.929207</c:v>
                </c:pt>
                <c:pt idx="14739">
                  <c:v>61665039782.869133</c:v>
                </c:pt>
                <c:pt idx="14740">
                  <c:v>61665050467.810684</c:v>
                </c:pt>
                <c:pt idx="14741">
                  <c:v>61665061152.75322</c:v>
                </c:pt>
                <c:pt idx="14742">
                  <c:v>61665071837.696938</c:v>
                </c:pt>
                <c:pt idx="14743">
                  <c:v>61665082522.642075</c:v>
                </c:pt>
                <c:pt idx="14744">
                  <c:v>61665093207.588409</c:v>
                </c:pt>
                <c:pt idx="14745">
                  <c:v>61665103892.535934</c:v>
                </c:pt>
                <c:pt idx="14746">
                  <c:v>61665114577.484657</c:v>
                </c:pt>
                <c:pt idx="14747">
                  <c:v>61665125262.43457</c:v>
                </c:pt>
                <c:pt idx="14748">
                  <c:v>61665135947.385681</c:v>
                </c:pt>
                <c:pt idx="14749">
                  <c:v>61665146632.337982</c:v>
                </c:pt>
                <c:pt idx="14750">
                  <c:v>61665157317.291702</c:v>
                </c:pt>
                <c:pt idx="14751">
                  <c:v>61665168002.246826</c:v>
                </c:pt>
                <c:pt idx="14752">
                  <c:v>61665178687.202934</c:v>
                </c:pt>
                <c:pt idx="14753">
                  <c:v>61665189372.160454</c:v>
                </c:pt>
                <c:pt idx="14754">
                  <c:v>61665200057.118942</c:v>
                </c:pt>
                <c:pt idx="14755">
                  <c:v>61665210742.07885</c:v>
                </c:pt>
                <c:pt idx="14756">
                  <c:v>61665221427.039734</c:v>
                </c:pt>
                <c:pt idx="14757">
                  <c:v>61665232112.002243</c:v>
                </c:pt>
                <c:pt idx="14758">
                  <c:v>61665242796.965515</c:v>
                </c:pt>
                <c:pt idx="14759">
                  <c:v>61665253481.93042</c:v>
                </c:pt>
                <c:pt idx="14760">
                  <c:v>61665264166.896515</c:v>
                </c:pt>
                <c:pt idx="14761">
                  <c:v>61665274851.863808</c:v>
                </c:pt>
                <c:pt idx="14762">
                  <c:v>61665285536.832291</c:v>
                </c:pt>
                <c:pt idx="14763">
                  <c:v>61665296221.801971</c:v>
                </c:pt>
                <c:pt idx="14764">
                  <c:v>61665306906.773056</c:v>
                </c:pt>
                <c:pt idx="14765">
                  <c:v>61665317591.745125</c:v>
                </c:pt>
                <c:pt idx="14766">
                  <c:v>61665328276.718605</c:v>
                </c:pt>
                <c:pt idx="14767">
                  <c:v>61665338961.693504</c:v>
                </c:pt>
                <c:pt idx="14768">
                  <c:v>61665349646.669373</c:v>
                </c:pt>
                <c:pt idx="14769">
                  <c:v>61665360331.646431</c:v>
                </c:pt>
                <c:pt idx="14770">
                  <c:v>61665371016.624908</c:v>
                </c:pt>
                <c:pt idx="14771">
                  <c:v>61665381701.604797</c:v>
                </c:pt>
                <c:pt idx="14772">
                  <c:v>61665392386.585442</c:v>
                </c:pt>
                <c:pt idx="14773">
                  <c:v>61665403071.567719</c:v>
                </c:pt>
                <c:pt idx="14774">
                  <c:v>61665413756.550972</c:v>
                </c:pt>
                <c:pt idx="14775">
                  <c:v>61665424441.535645</c:v>
                </c:pt>
                <c:pt idx="14776">
                  <c:v>61665435126.521065</c:v>
                </c:pt>
                <c:pt idx="14777">
                  <c:v>61665445811.50856</c:v>
                </c:pt>
                <c:pt idx="14778">
                  <c:v>61665456496.49659</c:v>
                </c:pt>
                <c:pt idx="14779">
                  <c:v>61665467181.486031</c:v>
                </c:pt>
                <c:pt idx="14780">
                  <c:v>61665477866.476883</c:v>
                </c:pt>
                <c:pt idx="14781">
                  <c:v>61665488551.468933</c:v>
                </c:pt>
                <c:pt idx="14782">
                  <c:v>61665499236.462402</c:v>
                </c:pt>
                <c:pt idx="14783">
                  <c:v>61665509921.456841</c:v>
                </c:pt>
                <c:pt idx="14784">
                  <c:v>61665520606.452469</c:v>
                </c:pt>
                <c:pt idx="14785">
                  <c:v>61665531291.449303</c:v>
                </c:pt>
                <c:pt idx="14786">
                  <c:v>61665541976.447319</c:v>
                </c:pt>
                <c:pt idx="14787">
                  <c:v>61665552661.446976</c:v>
                </c:pt>
                <c:pt idx="14788">
                  <c:v>61665563346.447823</c:v>
                </c:pt>
                <c:pt idx="14789">
                  <c:v>61665574031.449425</c:v>
                </c:pt>
                <c:pt idx="14790">
                  <c:v>61665584716.452446</c:v>
                </c:pt>
                <c:pt idx="14791">
                  <c:v>61665595401.456871</c:v>
                </c:pt>
                <c:pt idx="14792">
                  <c:v>61665606086.462715</c:v>
                </c:pt>
                <c:pt idx="14793">
                  <c:v>61665616771.469536</c:v>
                </c:pt>
                <c:pt idx="14794">
                  <c:v>61665627456.477333</c:v>
                </c:pt>
                <c:pt idx="14795">
                  <c:v>61665638141.486755</c:v>
                </c:pt>
                <c:pt idx="14796">
                  <c:v>61665648826.497375</c:v>
                </c:pt>
                <c:pt idx="14797">
                  <c:v>61665659511.508972</c:v>
                </c:pt>
                <c:pt idx="14798">
                  <c:v>61665670196.522423</c:v>
                </c:pt>
                <c:pt idx="14799">
                  <c:v>61665680881.536621</c:v>
                </c:pt>
                <c:pt idx="14800">
                  <c:v>61665691566.552017</c:v>
                </c:pt>
                <c:pt idx="14801">
                  <c:v>61665702251.568611</c:v>
                </c:pt>
                <c:pt idx="14802">
                  <c:v>61665712936.586617</c:v>
                </c:pt>
                <c:pt idx="14803">
                  <c:v>61665723621.606033</c:v>
                </c:pt>
                <c:pt idx="14804">
                  <c:v>61665734306.626205</c:v>
                </c:pt>
                <c:pt idx="14805">
                  <c:v>61665744991.647797</c:v>
                </c:pt>
                <c:pt idx="14806">
                  <c:v>61665755676.670799</c:v>
                </c:pt>
                <c:pt idx="14807">
                  <c:v>61665766361.694992</c:v>
                </c:pt>
                <c:pt idx="14808">
                  <c:v>61665777046.720383</c:v>
                </c:pt>
                <c:pt idx="14809">
                  <c:v>61665787731.747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E3F-4464-B72E-DAEC7A7BAB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9928303"/>
        <c:axId val="269928783"/>
        <c:extLst/>
      </c:lineChart>
      <c:dateAx>
        <c:axId val="269928303"/>
        <c:scaling>
          <c:orientation val="minMax"/>
        </c:scaling>
        <c:delete val="0"/>
        <c:axPos val="t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928783"/>
        <c:crosses val="max"/>
        <c:auto val="1"/>
        <c:lblOffset val="100"/>
        <c:baseTimeUnit val="days"/>
        <c:majorUnit val="5"/>
        <c:majorTimeUnit val="years"/>
        <c:minorUnit val="5"/>
        <c:minorTimeUnit val="years"/>
      </c:dateAx>
      <c:valAx>
        <c:axId val="269928783"/>
        <c:scaling>
          <c:logBase val="10"/>
          <c:orientation val="minMax"/>
          <c:max val="10000000000000"/>
          <c:min val="1.0000000000000004E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928303"/>
        <c:crosses val="autoZero"/>
        <c:crossBetween val="between"/>
        <c:majorUnit val="1000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tc models _ v05.xlsx]Sheet2!PivotTable2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1</c:f>
              <c:strCache>
                <c:ptCount val="1"/>
                <c:pt idx="0">
                  <c:v>Sum of theoretical_cumulative suppl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2:$A$44</c:f>
              <c:strCache>
                <c:ptCount val="4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  <c:pt idx="20">
                  <c:v>2029</c:v>
                </c:pt>
                <c:pt idx="21">
                  <c:v>2030</c:v>
                </c:pt>
                <c:pt idx="22">
                  <c:v>2031</c:v>
                </c:pt>
                <c:pt idx="23">
                  <c:v>2032</c:v>
                </c:pt>
                <c:pt idx="24">
                  <c:v>2033</c:v>
                </c:pt>
                <c:pt idx="25">
                  <c:v>2034</c:v>
                </c:pt>
                <c:pt idx="26">
                  <c:v>2035</c:v>
                </c:pt>
                <c:pt idx="27">
                  <c:v>2036</c:v>
                </c:pt>
                <c:pt idx="28">
                  <c:v>2037</c:v>
                </c:pt>
                <c:pt idx="29">
                  <c:v>2038</c:v>
                </c:pt>
                <c:pt idx="30">
                  <c:v>2039</c:v>
                </c:pt>
                <c:pt idx="31">
                  <c:v>2040</c:v>
                </c:pt>
                <c:pt idx="32">
                  <c:v>2041</c:v>
                </c:pt>
                <c:pt idx="33">
                  <c:v>2042</c:v>
                </c:pt>
                <c:pt idx="34">
                  <c:v>2043</c:v>
                </c:pt>
                <c:pt idx="35">
                  <c:v>2044</c:v>
                </c:pt>
                <c:pt idx="36">
                  <c:v>2045</c:v>
                </c:pt>
                <c:pt idx="37">
                  <c:v>2046</c:v>
                </c:pt>
                <c:pt idx="38">
                  <c:v>2047</c:v>
                </c:pt>
                <c:pt idx="39">
                  <c:v>2048</c:v>
                </c:pt>
                <c:pt idx="40">
                  <c:v>2049</c:v>
                </c:pt>
                <c:pt idx="41">
                  <c:v>2050</c:v>
                </c:pt>
              </c:strCache>
            </c:strRef>
          </c:cat>
          <c:val>
            <c:numRef>
              <c:f>Sheet2!$B$2:$B$44</c:f>
              <c:numCache>
                <c:formatCode>General</c:formatCode>
                <c:ptCount val="42"/>
                <c:pt idx="0">
                  <c:v>454968000</c:v>
                </c:pt>
                <c:pt idx="1">
                  <c:v>1413864000</c:v>
                </c:pt>
                <c:pt idx="2">
                  <c:v>2373084000</c:v>
                </c:pt>
                <c:pt idx="3">
                  <c:v>3340609200</c:v>
                </c:pt>
                <c:pt idx="4">
                  <c:v>4009014000</c:v>
                </c:pt>
                <c:pt idx="5">
                  <c:v>4488624000</c:v>
                </c:pt>
                <c:pt idx="6">
                  <c:v>4968234000</c:v>
                </c:pt>
                <c:pt idx="7">
                  <c:v>5435391600</c:v>
                </c:pt>
                <c:pt idx="8">
                  <c:v>5692905000</c:v>
                </c:pt>
                <c:pt idx="9">
                  <c:v>5932710000</c:v>
                </c:pt>
                <c:pt idx="10">
                  <c:v>6172515000</c:v>
                </c:pt>
                <c:pt idx="11">
                  <c:v>6405260400</c:v>
                </c:pt>
                <c:pt idx="12">
                  <c:v>6515469000</c:v>
                </c:pt>
                <c:pt idx="13">
                  <c:v>6635371500</c:v>
                </c:pt>
                <c:pt idx="14">
                  <c:v>6755274000</c:v>
                </c:pt>
                <c:pt idx="15">
                  <c:v>6879258450</c:v>
                </c:pt>
                <c:pt idx="16">
                  <c:v>6923137500</c:v>
                </c:pt>
                <c:pt idx="17">
                  <c:v>6983088750</c:v>
                </c:pt>
                <c:pt idx="18">
                  <c:v>7043040000</c:v>
                </c:pt>
                <c:pt idx="19">
                  <c:v>7110905625</c:v>
                </c:pt>
                <c:pt idx="20">
                  <c:v>7121715750</c:v>
                </c:pt>
                <c:pt idx="21">
                  <c:v>19552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8-44A9-8464-AEDF91B1216D}"/>
            </c:ext>
          </c:extLst>
        </c:ser>
        <c:ser>
          <c:idx val="1"/>
          <c:order val="1"/>
          <c:tx>
            <c:strRef>
              <c:f>Sheet2!$C$1</c:f>
              <c:strCache>
                <c:ptCount val="1"/>
                <c:pt idx="0">
                  <c:v>Sum of cumulative suppl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2:$A$44</c:f>
              <c:strCache>
                <c:ptCount val="4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  <c:pt idx="20">
                  <c:v>2029</c:v>
                </c:pt>
                <c:pt idx="21">
                  <c:v>2030</c:v>
                </c:pt>
                <c:pt idx="22">
                  <c:v>2031</c:v>
                </c:pt>
                <c:pt idx="23">
                  <c:v>2032</c:v>
                </c:pt>
                <c:pt idx="24">
                  <c:v>2033</c:v>
                </c:pt>
                <c:pt idx="25">
                  <c:v>2034</c:v>
                </c:pt>
                <c:pt idx="26">
                  <c:v>2035</c:v>
                </c:pt>
                <c:pt idx="27">
                  <c:v>2036</c:v>
                </c:pt>
                <c:pt idx="28">
                  <c:v>2037</c:v>
                </c:pt>
                <c:pt idx="29">
                  <c:v>2038</c:v>
                </c:pt>
                <c:pt idx="30">
                  <c:v>2039</c:v>
                </c:pt>
                <c:pt idx="31">
                  <c:v>2040</c:v>
                </c:pt>
                <c:pt idx="32">
                  <c:v>2041</c:v>
                </c:pt>
                <c:pt idx="33">
                  <c:v>2042</c:v>
                </c:pt>
                <c:pt idx="34">
                  <c:v>2043</c:v>
                </c:pt>
                <c:pt idx="35">
                  <c:v>2044</c:v>
                </c:pt>
                <c:pt idx="36">
                  <c:v>2045</c:v>
                </c:pt>
                <c:pt idx="37">
                  <c:v>2046</c:v>
                </c:pt>
                <c:pt idx="38">
                  <c:v>2047</c:v>
                </c:pt>
                <c:pt idx="39">
                  <c:v>2048</c:v>
                </c:pt>
                <c:pt idx="40">
                  <c:v>2049</c:v>
                </c:pt>
                <c:pt idx="41">
                  <c:v>2050</c:v>
                </c:pt>
              </c:strCache>
            </c:strRef>
          </c:cat>
          <c:val>
            <c:numRef>
              <c:f>Sheet2!$C$2:$C$44</c:f>
              <c:numCache>
                <c:formatCode>General</c:formatCode>
                <c:ptCount val="42"/>
                <c:pt idx="0">
                  <c:v>475675200</c:v>
                </c:pt>
                <c:pt idx="1">
                  <c:v>1434888000</c:v>
                </c:pt>
                <c:pt idx="2">
                  <c:v>2394108000</c:v>
                </c:pt>
                <c:pt idx="3">
                  <c:v>3361690800</c:v>
                </c:pt>
                <c:pt idx="4">
                  <c:v>4030038000</c:v>
                </c:pt>
                <c:pt idx="5">
                  <c:v>4509648000</c:v>
                </c:pt>
                <c:pt idx="6">
                  <c:v>4989258000</c:v>
                </c:pt>
                <c:pt idx="7">
                  <c:v>5456473200</c:v>
                </c:pt>
                <c:pt idx="8">
                  <c:v>5713929000</c:v>
                </c:pt>
                <c:pt idx="9">
                  <c:v>5953734000</c:v>
                </c:pt>
                <c:pt idx="10">
                  <c:v>6193539000</c:v>
                </c:pt>
                <c:pt idx="11">
                  <c:v>6426342000</c:v>
                </c:pt>
                <c:pt idx="12">
                  <c:v>6536493000</c:v>
                </c:pt>
                <c:pt idx="13">
                  <c:v>6656395500</c:v>
                </c:pt>
                <c:pt idx="14">
                  <c:v>6776298000</c:v>
                </c:pt>
                <c:pt idx="15">
                  <c:v>6900340050</c:v>
                </c:pt>
                <c:pt idx="16">
                  <c:v>6944161500</c:v>
                </c:pt>
                <c:pt idx="17">
                  <c:v>7004112750</c:v>
                </c:pt>
                <c:pt idx="18">
                  <c:v>7064064000</c:v>
                </c:pt>
                <c:pt idx="19">
                  <c:v>7131987225</c:v>
                </c:pt>
                <c:pt idx="20">
                  <c:v>7142739750</c:v>
                </c:pt>
                <c:pt idx="21">
                  <c:v>7157835055</c:v>
                </c:pt>
                <c:pt idx="22">
                  <c:v>7157968280</c:v>
                </c:pt>
                <c:pt idx="23">
                  <c:v>7177712925</c:v>
                </c:pt>
                <c:pt idx="24">
                  <c:v>7158235095</c:v>
                </c:pt>
                <c:pt idx="25">
                  <c:v>7158368320</c:v>
                </c:pt>
                <c:pt idx="26">
                  <c:v>7158501545</c:v>
                </c:pt>
                <c:pt idx="27">
                  <c:v>7178247651</c:v>
                </c:pt>
                <c:pt idx="28">
                  <c:v>7158768360</c:v>
                </c:pt>
                <c:pt idx="29">
                  <c:v>7158901585</c:v>
                </c:pt>
                <c:pt idx="30">
                  <c:v>7159034810</c:v>
                </c:pt>
                <c:pt idx="31">
                  <c:v>7178782377</c:v>
                </c:pt>
                <c:pt idx="32">
                  <c:v>7159301625</c:v>
                </c:pt>
                <c:pt idx="33">
                  <c:v>7159434850</c:v>
                </c:pt>
                <c:pt idx="34">
                  <c:v>7159568075</c:v>
                </c:pt>
                <c:pt idx="35">
                  <c:v>7179317103</c:v>
                </c:pt>
                <c:pt idx="36">
                  <c:v>7159834890</c:v>
                </c:pt>
                <c:pt idx="37">
                  <c:v>7159968115</c:v>
                </c:pt>
                <c:pt idx="38">
                  <c:v>7160101340</c:v>
                </c:pt>
                <c:pt idx="39">
                  <c:v>7179851829</c:v>
                </c:pt>
                <c:pt idx="40">
                  <c:v>7160368155</c:v>
                </c:pt>
                <c:pt idx="41">
                  <c:v>4237430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8-44A9-8464-AEDF91B1216D}"/>
            </c:ext>
          </c:extLst>
        </c:ser>
        <c:ser>
          <c:idx val="2"/>
          <c:order val="2"/>
          <c:tx>
            <c:strRef>
              <c:f>Sheet2!$D$1</c:f>
              <c:strCache>
                <c:ptCount val="1"/>
                <c:pt idx="0">
                  <c:v>Sum of actual suppl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2!$A$2:$A$44</c:f>
              <c:strCache>
                <c:ptCount val="42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  <c:pt idx="16">
                  <c:v>2025</c:v>
                </c:pt>
                <c:pt idx="17">
                  <c:v>2026</c:v>
                </c:pt>
                <c:pt idx="18">
                  <c:v>2027</c:v>
                </c:pt>
                <c:pt idx="19">
                  <c:v>2028</c:v>
                </c:pt>
                <c:pt idx="20">
                  <c:v>2029</c:v>
                </c:pt>
                <c:pt idx="21">
                  <c:v>2030</c:v>
                </c:pt>
                <c:pt idx="22">
                  <c:v>2031</c:v>
                </c:pt>
                <c:pt idx="23">
                  <c:v>2032</c:v>
                </c:pt>
                <c:pt idx="24">
                  <c:v>2033</c:v>
                </c:pt>
                <c:pt idx="25">
                  <c:v>2034</c:v>
                </c:pt>
                <c:pt idx="26">
                  <c:v>2035</c:v>
                </c:pt>
                <c:pt idx="27">
                  <c:v>2036</c:v>
                </c:pt>
                <c:pt idx="28">
                  <c:v>2037</c:v>
                </c:pt>
                <c:pt idx="29">
                  <c:v>2038</c:v>
                </c:pt>
                <c:pt idx="30">
                  <c:v>2039</c:v>
                </c:pt>
                <c:pt idx="31">
                  <c:v>2040</c:v>
                </c:pt>
                <c:pt idx="32">
                  <c:v>2041</c:v>
                </c:pt>
                <c:pt idx="33">
                  <c:v>2042</c:v>
                </c:pt>
                <c:pt idx="34">
                  <c:v>2043</c:v>
                </c:pt>
                <c:pt idx="35">
                  <c:v>2044</c:v>
                </c:pt>
                <c:pt idx="36">
                  <c:v>2045</c:v>
                </c:pt>
                <c:pt idx="37">
                  <c:v>2046</c:v>
                </c:pt>
                <c:pt idx="38">
                  <c:v>2047</c:v>
                </c:pt>
                <c:pt idx="39">
                  <c:v>2048</c:v>
                </c:pt>
                <c:pt idx="40">
                  <c:v>2049</c:v>
                </c:pt>
                <c:pt idx="41">
                  <c:v>2050</c:v>
                </c:pt>
              </c:strCache>
            </c:strRef>
          </c:cat>
          <c:val>
            <c:numRef>
              <c:f>Sheet2!$D$2:$D$44</c:f>
              <c:numCache>
                <c:formatCode>General</c:formatCode>
                <c:ptCount val="42"/>
                <c:pt idx="0">
                  <c:v>302762256.24999976</c:v>
                </c:pt>
                <c:pt idx="1">
                  <c:v>1192346616.666667</c:v>
                </c:pt>
                <c:pt idx="2">
                  <c:v>2403141641.666666</c:v>
                </c:pt>
                <c:pt idx="3">
                  <c:v>3421138176.0416703</c:v>
                </c:pt>
                <c:pt idx="4">
                  <c:v>4149968543.7500024</c:v>
                </c:pt>
                <c:pt idx="5">
                  <c:v>4726511551.0416737</c:v>
                </c:pt>
                <c:pt idx="6">
                  <c:v>5231117814.5833292</c:v>
                </c:pt>
                <c:pt idx="7">
                  <c:v>5722515157.812501</c:v>
                </c:pt>
                <c:pt idx="8">
                  <c:v>5993133613.0208321</c:v>
                </c:pt>
                <c:pt idx="9">
                  <c:v>6248683688.541667</c:v>
                </c:pt>
                <c:pt idx="10">
                  <c:v>6493337144.2708321</c:v>
                </c:pt>
                <c:pt idx="11">
                  <c:v>6732991894.0104151</c:v>
                </c:pt>
                <c:pt idx="12">
                  <c:v>6843180882.03125</c:v>
                </c:pt>
                <c:pt idx="13">
                  <c:v>6964559023.958333</c:v>
                </c:pt>
                <c:pt idx="14">
                  <c:v>7086711897.1354151</c:v>
                </c:pt>
                <c:pt idx="15">
                  <c:v>7214308778.645833</c:v>
                </c:pt>
                <c:pt idx="16">
                  <c:v>7257665132.8125</c:v>
                </c:pt>
                <c:pt idx="17">
                  <c:v>7317616382.8125</c:v>
                </c:pt>
                <c:pt idx="18">
                  <c:v>7377567632.8125</c:v>
                </c:pt>
                <c:pt idx="19">
                  <c:v>7446349771.875</c:v>
                </c:pt>
                <c:pt idx="20">
                  <c:v>7456243382.8125</c:v>
                </c:pt>
                <c:pt idx="21">
                  <c:v>20469239.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08-44A9-8464-AEDF91B121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4287936"/>
        <c:axId val="634289856"/>
      </c:barChart>
      <c:catAx>
        <c:axId val="634287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4289856"/>
        <c:crosses val="autoZero"/>
        <c:auto val="1"/>
        <c:lblAlgn val="ctr"/>
        <c:lblOffset val="100"/>
        <c:noMultiLvlLbl val="0"/>
      </c:catAx>
      <c:valAx>
        <c:axId val="634289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4287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EMILOG BTC S2F MODEL (planB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258625187189027"/>
          <c:y val="0.11807500293589274"/>
          <c:w val="0.84488285590068102"/>
          <c:h val="0.82501577389098801"/>
        </c:manualLayout>
      </c:layout>
      <c:lineChart>
        <c:grouping val="standard"/>
        <c:varyColors val="0"/>
        <c:ser>
          <c:idx val="0"/>
          <c:order val="0"/>
          <c:tx>
            <c:strRef>
              <c:f>S2F_0!$O$12</c:f>
              <c:strCache>
                <c:ptCount val="1"/>
                <c:pt idx="0">
                  <c:v>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2F_0!$L$288:$L$7681</c:f>
              <c:numCache>
                <c:formatCode>m/d/yyyy</c:formatCode>
                <c:ptCount val="7394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7</c:v>
                </c:pt>
                <c:pt idx="5327">
                  <c:v>45418</c:v>
                </c:pt>
                <c:pt idx="5328">
                  <c:v>45419</c:v>
                </c:pt>
                <c:pt idx="5329">
                  <c:v>45420</c:v>
                </c:pt>
                <c:pt idx="5330">
                  <c:v>45421</c:v>
                </c:pt>
                <c:pt idx="5331">
                  <c:v>45422</c:v>
                </c:pt>
                <c:pt idx="5332">
                  <c:v>45423</c:v>
                </c:pt>
                <c:pt idx="5333">
                  <c:v>45424</c:v>
                </c:pt>
                <c:pt idx="5334">
                  <c:v>45425</c:v>
                </c:pt>
                <c:pt idx="5335">
                  <c:v>45426</c:v>
                </c:pt>
                <c:pt idx="5336">
                  <c:v>45427</c:v>
                </c:pt>
                <c:pt idx="5337">
                  <c:v>45428</c:v>
                </c:pt>
                <c:pt idx="5338">
                  <c:v>45429</c:v>
                </c:pt>
                <c:pt idx="5339">
                  <c:v>45430</c:v>
                </c:pt>
                <c:pt idx="5340">
                  <c:v>45431</c:v>
                </c:pt>
                <c:pt idx="5341">
                  <c:v>45432</c:v>
                </c:pt>
                <c:pt idx="5342">
                  <c:v>45433</c:v>
                </c:pt>
                <c:pt idx="5343">
                  <c:v>45434</c:v>
                </c:pt>
                <c:pt idx="5344">
                  <c:v>45435</c:v>
                </c:pt>
                <c:pt idx="5345">
                  <c:v>45436</c:v>
                </c:pt>
                <c:pt idx="5346">
                  <c:v>45437</c:v>
                </c:pt>
                <c:pt idx="5347">
                  <c:v>45438</c:v>
                </c:pt>
                <c:pt idx="5348">
                  <c:v>45439</c:v>
                </c:pt>
                <c:pt idx="5349">
                  <c:v>45440</c:v>
                </c:pt>
                <c:pt idx="5350">
                  <c:v>45441</c:v>
                </c:pt>
                <c:pt idx="5351">
                  <c:v>45442</c:v>
                </c:pt>
                <c:pt idx="5352">
                  <c:v>45443</c:v>
                </c:pt>
                <c:pt idx="5353">
                  <c:v>45444</c:v>
                </c:pt>
                <c:pt idx="5354">
                  <c:v>45445</c:v>
                </c:pt>
                <c:pt idx="5355">
                  <c:v>45446</c:v>
                </c:pt>
                <c:pt idx="5356">
                  <c:v>45447</c:v>
                </c:pt>
                <c:pt idx="5357">
                  <c:v>45448</c:v>
                </c:pt>
                <c:pt idx="5358">
                  <c:v>45449</c:v>
                </c:pt>
                <c:pt idx="5359">
                  <c:v>45450</c:v>
                </c:pt>
                <c:pt idx="5360">
                  <c:v>45451</c:v>
                </c:pt>
                <c:pt idx="5361">
                  <c:v>45452</c:v>
                </c:pt>
                <c:pt idx="5362">
                  <c:v>45453</c:v>
                </c:pt>
                <c:pt idx="5363">
                  <c:v>45454</c:v>
                </c:pt>
                <c:pt idx="5364">
                  <c:v>45455</c:v>
                </c:pt>
                <c:pt idx="5365">
                  <c:v>45456</c:v>
                </c:pt>
                <c:pt idx="5366">
                  <c:v>45457</c:v>
                </c:pt>
                <c:pt idx="5367">
                  <c:v>45458</c:v>
                </c:pt>
                <c:pt idx="5368">
                  <c:v>45459</c:v>
                </c:pt>
                <c:pt idx="5369">
                  <c:v>45460</c:v>
                </c:pt>
                <c:pt idx="5370">
                  <c:v>45461</c:v>
                </c:pt>
                <c:pt idx="5371">
                  <c:v>45462</c:v>
                </c:pt>
                <c:pt idx="5372">
                  <c:v>45463</c:v>
                </c:pt>
                <c:pt idx="5373">
                  <c:v>45464</c:v>
                </c:pt>
                <c:pt idx="5374">
                  <c:v>45465</c:v>
                </c:pt>
                <c:pt idx="5375">
                  <c:v>45466</c:v>
                </c:pt>
                <c:pt idx="5376">
                  <c:v>45467</c:v>
                </c:pt>
                <c:pt idx="5377">
                  <c:v>45468</c:v>
                </c:pt>
                <c:pt idx="5378">
                  <c:v>45469</c:v>
                </c:pt>
                <c:pt idx="5379">
                  <c:v>45470</c:v>
                </c:pt>
                <c:pt idx="5380">
                  <c:v>45471</c:v>
                </c:pt>
                <c:pt idx="5381">
                  <c:v>45472</c:v>
                </c:pt>
                <c:pt idx="5382">
                  <c:v>45473</c:v>
                </c:pt>
                <c:pt idx="5383">
                  <c:v>45474</c:v>
                </c:pt>
                <c:pt idx="5384">
                  <c:v>45475</c:v>
                </c:pt>
                <c:pt idx="5385">
                  <c:v>45476</c:v>
                </c:pt>
                <c:pt idx="5386">
                  <c:v>45477</c:v>
                </c:pt>
                <c:pt idx="5387">
                  <c:v>45478</c:v>
                </c:pt>
                <c:pt idx="5388">
                  <c:v>45479</c:v>
                </c:pt>
                <c:pt idx="5389">
                  <c:v>45480</c:v>
                </c:pt>
                <c:pt idx="5390">
                  <c:v>45481</c:v>
                </c:pt>
                <c:pt idx="5391">
                  <c:v>45482</c:v>
                </c:pt>
                <c:pt idx="5392">
                  <c:v>45483</c:v>
                </c:pt>
                <c:pt idx="5393">
                  <c:v>45484</c:v>
                </c:pt>
                <c:pt idx="5394">
                  <c:v>45485</c:v>
                </c:pt>
                <c:pt idx="5395">
                  <c:v>45486</c:v>
                </c:pt>
                <c:pt idx="5396">
                  <c:v>45487</c:v>
                </c:pt>
                <c:pt idx="5397">
                  <c:v>45488</c:v>
                </c:pt>
                <c:pt idx="5398">
                  <c:v>45489</c:v>
                </c:pt>
                <c:pt idx="5399">
                  <c:v>45490</c:v>
                </c:pt>
                <c:pt idx="5400">
                  <c:v>45491</c:v>
                </c:pt>
                <c:pt idx="5401">
                  <c:v>45492</c:v>
                </c:pt>
                <c:pt idx="5402">
                  <c:v>45493</c:v>
                </c:pt>
                <c:pt idx="5403">
                  <c:v>45494</c:v>
                </c:pt>
                <c:pt idx="5404">
                  <c:v>45495</c:v>
                </c:pt>
                <c:pt idx="5405">
                  <c:v>45496</c:v>
                </c:pt>
                <c:pt idx="5406">
                  <c:v>45497</c:v>
                </c:pt>
                <c:pt idx="5407">
                  <c:v>45498</c:v>
                </c:pt>
                <c:pt idx="5408">
                  <c:v>45499</c:v>
                </c:pt>
                <c:pt idx="5409">
                  <c:v>45500</c:v>
                </c:pt>
                <c:pt idx="5410">
                  <c:v>45501</c:v>
                </c:pt>
                <c:pt idx="5411">
                  <c:v>45502</c:v>
                </c:pt>
                <c:pt idx="5412">
                  <c:v>45503</c:v>
                </c:pt>
                <c:pt idx="5413">
                  <c:v>45504</c:v>
                </c:pt>
                <c:pt idx="5414">
                  <c:v>45505</c:v>
                </c:pt>
                <c:pt idx="5415">
                  <c:v>45506</c:v>
                </c:pt>
                <c:pt idx="5416">
                  <c:v>45507</c:v>
                </c:pt>
                <c:pt idx="5417">
                  <c:v>45508</c:v>
                </c:pt>
                <c:pt idx="5418">
                  <c:v>45509</c:v>
                </c:pt>
                <c:pt idx="5419">
                  <c:v>45510</c:v>
                </c:pt>
                <c:pt idx="5420">
                  <c:v>45511</c:v>
                </c:pt>
                <c:pt idx="5421">
                  <c:v>45512</c:v>
                </c:pt>
                <c:pt idx="5422">
                  <c:v>45513</c:v>
                </c:pt>
                <c:pt idx="5423">
                  <c:v>45514</c:v>
                </c:pt>
                <c:pt idx="5424">
                  <c:v>45515</c:v>
                </c:pt>
                <c:pt idx="5425">
                  <c:v>45516</c:v>
                </c:pt>
                <c:pt idx="5426">
                  <c:v>45517</c:v>
                </c:pt>
                <c:pt idx="5427">
                  <c:v>45518</c:v>
                </c:pt>
                <c:pt idx="5428">
                  <c:v>45519</c:v>
                </c:pt>
                <c:pt idx="5429">
                  <c:v>45520</c:v>
                </c:pt>
                <c:pt idx="5430">
                  <c:v>45521</c:v>
                </c:pt>
                <c:pt idx="5431">
                  <c:v>45522</c:v>
                </c:pt>
                <c:pt idx="5432">
                  <c:v>45523</c:v>
                </c:pt>
                <c:pt idx="5433">
                  <c:v>45524</c:v>
                </c:pt>
                <c:pt idx="5434">
                  <c:v>45525</c:v>
                </c:pt>
                <c:pt idx="5435">
                  <c:v>45526</c:v>
                </c:pt>
                <c:pt idx="5436">
                  <c:v>45527</c:v>
                </c:pt>
                <c:pt idx="5437">
                  <c:v>45528</c:v>
                </c:pt>
                <c:pt idx="5438">
                  <c:v>45529</c:v>
                </c:pt>
                <c:pt idx="5439">
                  <c:v>45530</c:v>
                </c:pt>
                <c:pt idx="5440">
                  <c:v>45531</c:v>
                </c:pt>
                <c:pt idx="5441">
                  <c:v>45532</c:v>
                </c:pt>
                <c:pt idx="5442">
                  <c:v>45533</c:v>
                </c:pt>
                <c:pt idx="5443">
                  <c:v>45534</c:v>
                </c:pt>
                <c:pt idx="5444">
                  <c:v>45535</c:v>
                </c:pt>
                <c:pt idx="5445">
                  <c:v>45536</c:v>
                </c:pt>
                <c:pt idx="5446">
                  <c:v>45537</c:v>
                </c:pt>
                <c:pt idx="5447">
                  <c:v>45538</c:v>
                </c:pt>
                <c:pt idx="5448">
                  <c:v>45539</c:v>
                </c:pt>
                <c:pt idx="5449">
                  <c:v>45540</c:v>
                </c:pt>
                <c:pt idx="5450">
                  <c:v>45541</c:v>
                </c:pt>
                <c:pt idx="5451">
                  <c:v>45542</c:v>
                </c:pt>
                <c:pt idx="5452">
                  <c:v>45543</c:v>
                </c:pt>
                <c:pt idx="5453">
                  <c:v>45544</c:v>
                </c:pt>
                <c:pt idx="5454">
                  <c:v>45545</c:v>
                </c:pt>
                <c:pt idx="5455">
                  <c:v>45546</c:v>
                </c:pt>
                <c:pt idx="5456">
                  <c:v>45547</c:v>
                </c:pt>
                <c:pt idx="5457">
                  <c:v>45548</c:v>
                </c:pt>
                <c:pt idx="5458">
                  <c:v>45549</c:v>
                </c:pt>
                <c:pt idx="5459">
                  <c:v>45550</c:v>
                </c:pt>
                <c:pt idx="5460">
                  <c:v>45551</c:v>
                </c:pt>
                <c:pt idx="5461">
                  <c:v>45552</c:v>
                </c:pt>
                <c:pt idx="5462">
                  <c:v>45553</c:v>
                </c:pt>
                <c:pt idx="5463">
                  <c:v>45554</c:v>
                </c:pt>
                <c:pt idx="5464">
                  <c:v>45555</c:v>
                </c:pt>
                <c:pt idx="5465">
                  <c:v>45556</c:v>
                </c:pt>
                <c:pt idx="5466">
                  <c:v>45557</c:v>
                </c:pt>
                <c:pt idx="5467">
                  <c:v>45558</c:v>
                </c:pt>
                <c:pt idx="5468">
                  <c:v>45559</c:v>
                </c:pt>
                <c:pt idx="5469">
                  <c:v>45560</c:v>
                </c:pt>
                <c:pt idx="5470">
                  <c:v>45561</c:v>
                </c:pt>
                <c:pt idx="5471">
                  <c:v>45562</c:v>
                </c:pt>
                <c:pt idx="5472">
                  <c:v>45563</c:v>
                </c:pt>
                <c:pt idx="5473">
                  <c:v>45564</c:v>
                </c:pt>
                <c:pt idx="5474">
                  <c:v>45565</c:v>
                </c:pt>
                <c:pt idx="5475">
                  <c:v>45566</c:v>
                </c:pt>
                <c:pt idx="5476">
                  <c:v>45567</c:v>
                </c:pt>
                <c:pt idx="5477">
                  <c:v>45568</c:v>
                </c:pt>
                <c:pt idx="5478">
                  <c:v>45569</c:v>
                </c:pt>
                <c:pt idx="5479">
                  <c:v>45570</c:v>
                </c:pt>
                <c:pt idx="5480">
                  <c:v>45571</c:v>
                </c:pt>
                <c:pt idx="5481">
                  <c:v>45572</c:v>
                </c:pt>
                <c:pt idx="5482">
                  <c:v>45573</c:v>
                </c:pt>
                <c:pt idx="5483">
                  <c:v>45574</c:v>
                </c:pt>
                <c:pt idx="5484">
                  <c:v>45575</c:v>
                </c:pt>
                <c:pt idx="5485">
                  <c:v>45576</c:v>
                </c:pt>
                <c:pt idx="5486">
                  <c:v>45577</c:v>
                </c:pt>
                <c:pt idx="5487">
                  <c:v>45578</c:v>
                </c:pt>
                <c:pt idx="5488">
                  <c:v>45579</c:v>
                </c:pt>
                <c:pt idx="5489">
                  <c:v>45580</c:v>
                </c:pt>
                <c:pt idx="5490">
                  <c:v>45581</c:v>
                </c:pt>
                <c:pt idx="5491">
                  <c:v>45582</c:v>
                </c:pt>
                <c:pt idx="5492">
                  <c:v>45583</c:v>
                </c:pt>
                <c:pt idx="5493">
                  <c:v>45584</c:v>
                </c:pt>
                <c:pt idx="5494">
                  <c:v>45585</c:v>
                </c:pt>
                <c:pt idx="5495">
                  <c:v>45586</c:v>
                </c:pt>
                <c:pt idx="5496">
                  <c:v>45587</c:v>
                </c:pt>
                <c:pt idx="5497">
                  <c:v>45588</c:v>
                </c:pt>
                <c:pt idx="5498">
                  <c:v>45589</c:v>
                </c:pt>
                <c:pt idx="5499">
                  <c:v>45590</c:v>
                </c:pt>
                <c:pt idx="5500">
                  <c:v>45591</c:v>
                </c:pt>
                <c:pt idx="5501">
                  <c:v>45592</c:v>
                </c:pt>
                <c:pt idx="5502">
                  <c:v>45593</c:v>
                </c:pt>
                <c:pt idx="5503">
                  <c:v>45594</c:v>
                </c:pt>
                <c:pt idx="5504">
                  <c:v>45595</c:v>
                </c:pt>
                <c:pt idx="5505">
                  <c:v>45596</c:v>
                </c:pt>
                <c:pt idx="5506">
                  <c:v>45597</c:v>
                </c:pt>
                <c:pt idx="5507">
                  <c:v>45598</c:v>
                </c:pt>
                <c:pt idx="5508">
                  <c:v>45599</c:v>
                </c:pt>
                <c:pt idx="5509">
                  <c:v>45600</c:v>
                </c:pt>
                <c:pt idx="5510">
                  <c:v>45601</c:v>
                </c:pt>
                <c:pt idx="5511">
                  <c:v>45602</c:v>
                </c:pt>
                <c:pt idx="5512">
                  <c:v>45603</c:v>
                </c:pt>
                <c:pt idx="5513">
                  <c:v>45604</c:v>
                </c:pt>
                <c:pt idx="5514">
                  <c:v>45605</c:v>
                </c:pt>
                <c:pt idx="5515">
                  <c:v>45606</c:v>
                </c:pt>
                <c:pt idx="5516">
                  <c:v>45607</c:v>
                </c:pt>
                <c:pt idx="5517">
                  <c:v>45608</c:v>
                </c:pt>
                <c:pt idx="5518">
                  <c:v>45609</c:v>
                </c:pt>
                <c:pt idx="5519">
                  <c:v>45610</c:v>
                </c:pt>
                <c:pt idx="5520">
                  <c:v>45611</c:v>
                </c:pt>
                <c:pt idx="5521">
                  <c:v>45612</c:v>
                </c:pt>
                <c:pt idx="5522">
                  <c:v>45613</c:v>
                </c:pt>
                <c:pt idx="5523">
                  <c:v>45614</c:v>
                </c:pt>
                <c:pt idx="5524">
                  <c:v>45615</c:v>
                </c:pt>
                <c:pt idx="5525">
                  <c:v>45616</c:v>
                </c:pt>
                <c:pt idx="5526">
                  <c:v>45617</c:v>
                </c:pt>
                <c:pt idx="5527">
                  <c:v>45618</c:v>
                </c:pt>
                <c:pt idx="5528">
                  <c:v>45619</c:v>
                </c:pt>
                <c:pt idx="5529">
                  <c:v>45620</c:v>
                </c:pt>
                <c:pt idx="5530">
                  <c:v>45621</c:v>
                </c:pt>
                <c:pt idx="5531">
                  <c:v>45622</c:v>
                </c:pt>
                <c:pt idx="5532">
                  <c:v>45623</c:v>
                </c:pt>
                <c:pt idx="5533">
                  <c:v>45624</c:v>
                </c:pt>
                <c:pt idx="5534">
                  <c:v>45625</c:v>
                </c:pt>
                <c:pt idx="5535">
                  <c:v>45626</c:v>
                </c:pt>
                <c:pt idx="5536">
                  <c:v>45627</c:v>
                </c:pt>
                <c:pt idx="5537">
                  <c:v>45628</c:v>
                </c:pt>
                <c:pt idx="5538">
                  <c:v>45629</c:v>
                </c:pt>
                <c:pt idx="5539">
                  <c:v>45630</c:v>
                </c:pt>
                <c:pt idx="5540">
                  <c:v>45631</c:v>
                </c:pt>
                <c:pt idx="5541">
                  <c:v>45632</c:v>
                </c:pt>
                <c:pt idx="5542">
                  <c:v>45633</c:v>
                </c:pt>
                <c:pt idx="5543">
                  <c:v>45634</c:v>
                </c:pt>
                <c:pt idx="5544">
                  <c:v>45635</c:v>
                </c:pt>
                <c:pt idx="5545">
                  <c:v>45636</c:v>
                </c:pt>
                <c:pt idx="5546">
                  <c:v>45637</c:v>
                </c:pt>
                <c:pt idx="5547">
                  <c:v>45638</c:v>
                </c:pt>
                <c:pt idx="5548">
                  <c:v>45639</c:v>
                </c:pt>
                <c:pt idx="5549">
                  <c:v>45640</c:v>
                </c:pt>
                <c:pt idx="5550">
                  <c:v>45641</c:v>
                </c:pt>
                <c:pt idx="5551">
                  <c:v>45642</c:v>
                </c:pt>
                <c:pt idx="5552">
                  <c:v>45643</c:v>
                </c:pt>
                <c:pt idx="5553">
                  <c:v>45644</c:v>
                </c:pt>
                <c:pt idx="5554">
                  <c:v>45645</c:v>
                </c:pt>
                <c:pt idx="5555">
                  <c:v>45646</c:v>
                </c:pt>
                <c:pt idx="5556">
                  <c:v>45647</c:v>
                </c:pt>
                <c:pt idx="5557">
                  <c:v>45648</c:v>
                </c:pt>
                <c:pt idx="5558">
                  <c:v>45649</c:v>
                </c:pt>
                <c:pt idx="5559">
                  <c:v>45650</c:v>
                </c:pt>
                <c:pt idx="5560">
                  <c:v>45651</c:v>
                </c:pt>
                <c:pt idx="5561">
                  <c:v>45652</c:v>
                </c:pt>
                <c:pt idx="5562">
                  <c:v>45653</c:v>
                </c:pt>
                <c:pt idx="5563">
                  <c:v>45654</c:v>
                </c:pt>
                <c:pt idx="5564">
                  <c:v>45655</c:v>
                </c:pt>
                <c:pt idx="5565">
                  <c:v>45656</c:v>
                </c:pt>
                <c:pt idx="5566">
                  <c:v>45657</c:v>
                </c:pt>
                <c:pt idx="5567">
                  <c:v>45658</c:v>
                </c:pt>
                <c:pt idx="5568">
                  <c:v>45659</c:v>
                </c:pt>
                <c:pt idx="5569">
                  <c:v>45660</c:v>
                </c:pt>
                <c:pt idx="5570">
                  <c:v>45661</c:v>
                </c:pt>
                <c:pt idx="5571">
                  <c:v>45662</c:v>
                </c:pt>
                <c:pt idx="5572">
                  <c:v>45663</c:v>
                </c:pt>
                <c:pt idx="5573">
                  <c:v>45664</c:v>
                </c:pt>
                <c:pt idx="5574">
                  <c:v>45665</c:v>
                </c:pt>
                <c:pt idx="5575">
                  <c:v>45666</c:v>
                </c:pt>
                <c:pt idx="5576">
                  <c:v>45667</c:v>
                </c:pt>
                <c:pt idx="5577">
                  <c:v>45668</c:v>
                </c:pt>
                <c:pt idx="5578">
                  <c:v>45669</c:v>
                </c:pt>
                <c:pt idx="5579">
                  <c:v>45670</c:v>
                </c:pt>
                <c:pt idx="5580">
                  <c:v>45671</c:v>
                </c:pt>
                <c:pt idx="5581">
                  <c:v>45672</c:v>
                </c:pt>
                <c:pt idx="5582">
                  <c:v>45673</c:v>
                </c:pt>
                <c:pt idx="5583">
                  <c:v>45674</c:v>
                </c:pt>
                <c:pt idx="5584">
                  <c:v>45675</c:v>
                </c:pt>
                <c:pt idx="5585">
                  <c:v>45676</c:v>
                </c:pt>
                <c:pt idx="5586">
                  <c:v>45677</c:v>
                </c:pt>
                <c:pt idx="5587">
                  <c:v>45678</c:v>
                </c:pt>
                <c:pt idx="5588">
                  <c:v>45679</c:v>
                </c:pt>
                <c:pt idx="5589">
                  <c:v>45680</c:v>
                </c:pt>
                <c:pt idx="5590">
                  <c:v>45681</c:v>
                </c:pt>
                <c:pt idx="5591">
                  <c:v>45682</c:v>
                </c:pt>
                <c:pt idx="5592">
                  <c:v>45683</c:v>
                </c:pt>
                <c:pt idx="5593">
                  <c:v>45684</c:v>
                </c:pt>
                <c:pt idx="5594">
                  <c:v>45685</c:v>
                </c:pt>
                <c:pt idx="5595">
                  <c:v>45686</c:v>
                </c:pt>
                <c:pt idx="5596">
                  <c:v>45687</c:v>
                </c:pt>
                <c:pt idx="5597">
                  <c:v>45688</c:v>
                </c:pt>
                <c:pt idx="5598">
                  <c:v>45689</c:v>
                </c:pt>
                <c:pt idx="5599">
                  <c:v>45690</c:v>
                </c:pt>
                <c:pt idx="5600">
                  <c:v>45691</c:v>
                </c:pt>
                <c:pt idx="5601">
                  <c:v>45692</c:v>
                </c:pt>
                <c:pt idx="5602">
                  <c:v>45693</c:v>
                </c:pt>
                <c:pt idx="5603">
                  <c:v>45694</c:v>
                </c:pt>
                <c:pt idx="5604">
                  <c:v>45695</c:v>
                </c:pt>
                <c:pt idx="5605">
                  <c:v>45696</c:v>
                </c:pt>
                <c:pt idx="5606">
                  <c:v>45697</c:v>
                </c:pt>
                <c:pt idx="5607">
                  <c:v>45698</c:v>
                </c:pt>
                <c:pt idx="5608">
                  <c:v>45699</c:v>
                </c:pt>
                <c:pt idx="5609">
                  <c:v>45700</c:v>
                </c:pt>
                <c:pt idx="5610">
                  <c:v>45701</c:v>
                </c:pt>
                <c:pt idx="5611">
                  <c:v>45702</c:v>
                </c:pt>
                <c:pt idx="5612">
                  <c:v>45703</c:v>
                </c:pt>
                <c:pt idx="5613">
                  <c:v>45704</c:v>
                </c:pt>
                <c:pt idx="5614">
                  <c:v>45705</c:v>
                </c:pt>
                <c:pt idx="5615">
                  <c:v>45706</c:v>
                </c:pt>
                <c:pt idx="5616">
                  <c:v>45707</c:v>
                </c:pt>
                <c:pt idx="5617">
                  <c:v>45708</c:v>
                </c:pt>
                <c:pt idx="5618">
                  <c:v>45709</c:v>
                </c:pt>
                <c:pt idx="5619">
                  <c:v>45710</c:v>
                </c:pt>
                <c:pt idx="5620">
                  <c:v>45711</c:v>
                </c:pt>
                <c:pt idx="5621">
                  <c:v>45712</c:v>
                </c:pt>
                <c:pt idx="5622">
                  <c:v>45713</c:v>
                </c:pt>
                <c:pt idx="5623">
                  <c:v>45714</c:v>
                </c:pt>
                <c:pt idx="5624">
                  <c:v>45715</c:v>
                </c:pt>
                <c:pt idx="5625">
                  <c:v>45716</c:v>
                </c:pt>
                <c:pt idx="5626">
                  <c:v>45717</c:v>
                </c:pt>
                <c:pt idx="5627">
                  <c:v>45718</c:v>
                </c:pt>
                <c:pt idx="5628">
                  <c:v>45719</c:v>
                </c:pt>
                <c:pt idx="5629">
                  <c:v>45720</c:v>
                </c:pt>
                <c:pt idx="5630">
                  <c:v>45721</c:v>
                </c:pt>
                <c:pt idx="5631">
                  <c:v>45722</c:v>
                </c:pt>
                <c:pt idx="5632">
                  <c:v>45723</c:v>
                </c:pt>
                <c:pt idx="5633">
                  <c:v>45724</c:v>
                </c:pt>
                <c:pt idx="5634">
                  <c:v>45725</c:v>
                </c:pt>
                <c:pt idx="5635">
                  <c:v>45726</c:v>
                </c:pt>
                <c:pt idx="5636">
                  <c:v>45727</c:v>
                </c:pt>
                <c:pt idx="5637">
                  <c:v>45728</c:v>
                </c:pt>
                <c:pt idx="5638">
                  <c:v>45729</c:v>
                </c:pt>
                <c:pt idx="5639">
                  <c:v>45730</c:v>
                </c:pt>
                <c:pt idx="5640">
                  <c:v>45731</c:v>
                </c:pt>
                <c:pt idx="5641">
                  <c:v>45732</c:v>
                </c:pt>
                <c:pt idx="5642">
                  <c:v>45733</c:v>
                </c:pt>
                <c:pt idx="5643">
                  <c:v>45734</c:v>
                </c:pt>
                <c:pt idx="5644">
                  <c:v>45735</c:v>
                </c:pt>
                <c:pt idx="5645">
                  <c:v>45736</c:v>
                </c:pt>
                <c:pt idx="5646">
                  <c:v>45737</c:v>
                </c:pt>
                <c:pt idx="5647">
                  <c:v>45738</c:v>
                </c:pt>
                <c:pt idx="5648">
                  <c:v>45739</c:v>
                </c:pt>
                <c:pt idx="5649">
                  <c:v>45740</c:v>
                </c:pt>
                <c:pt idx="5650">
                  <c:v>45741</c:v>
                </c:pt>
                <c:pt idx="5651">
                  <c:v>45742</c:v>
                </c:pt>
                <c:pt idx="5652">
                  <c:v>45743</c:v>
                </c:pt>
                <c:pt idx="5653">
                  <c:v>45744</c:v>
                </c:pt>
                <c:pt idx="5654">
                  <c:v>45745</c:v>
                </c:pt>
                <c:pt idx="5655">
                  <c:v>45746</c:v>
                </c:pt>
                <c:pt idx="5656">
                  <c:v>45747</c:v>
                </c:pt>
                <c:pt idx="5657">
                  <c:v>45748</c:v>
                </c:pt>
                <c:pt idx="5658">
                  <c:v>45749</c:v>
                </c:pt>
                <c:pt idx="5659">
                  <c:v>45750</c:v>
                </c:pt>
                <c:pt idx="5660">
                  <c:v>45751</c:v>
                </c:pt>
                <c:pt idx="5661">
                  <c:v>45752</c:v>
                </c:pt>
                <c:pt idx="5662">
                  <c:v>45753</c:v>
                </c:pt>
                <c:pt idx="5663">
                  <c:v>45754</c:v>
                </c:pt>
                <c:pt idx="5664">
                  <c:v>45755</c:v>
                </c:pt>
                <c:pt idx="5665">
                  <c:v>45756</c:v>
                </c:pt>
                <c:pt idx="5666">
                  <c:v>45757</c:v>
                </c:pt>
                <c:pt idx="5667">
                  <c:v>45758</c:v>
                </c:pt>
                <c:pt idx="5668">
                  <c:v>45759</c:v>
                </c:pt>
                <c:pt idx="5669">
                  <c:v>45760</c:v>
                </c:pt>
                <c:pt idx="5670">
                  <c:v>45761</c:v>
                </c:pt>
                <c:pt idx="5671">
                  <c:v>45762</c:v>
                </c:pt>
                <c:pt idx="5672">
                  <c:v>45763</c:v>
                </c:pt>
                <c:pt idx="5673">
                  <c:v>45764</c:v>
                </c:pt>
                <c:pt idx="5674">
                  <c:v>45765</c:v>
                </c:pt>
                <c:pt idx="5675">
                  <c:v>45766</c:v>
                </c:pt>
                <c:pt idx="5676">
                  <c:v>45767</c:v>
                </c:pt>
                <c:pt idx="5677">
                  <c:v>45768</c:v>
                </c:pt>
                <c:pt idx="5678">
                  <c:v>45769</c:v>
                </c:pt>
                <c:pt idx="5679">
                  <c:v>45770</c:v>
                </c:pt>
                <c:pt idx="5680">
                  <c:v>45771</c:v>
                </c:pt>
                <c:pt idx="5681">
                  <c:v>45772</c:v>
                </c:pt>
                <c:pt idx="5682">
                  <c:v>45773</c:v>
                </c:pt>
                <c:pt idx="5683">
                  <c:v>45774</c:v>
                </c:pt>
                <c:pt idx="5684">
                  <c:v>45775</c:v>
                </c:pt>
                <c:pt idx="5685">
                  <c:v>45776</c:v>
                </c:pt>
                <c:pt idx="5686">
                  <c:v>45777</c:v>
                </c:pt>
                <c:pt idx="5687">
                  <c:v>45778</c:v>
                </c:pt>
                <c:pt idx="5688">
                  <c:v>45779</c:v>
                </c:pt>
                <c:pt idx="5689">
                  <c:v>45780</c:v>
                </c:pt>
                <c:pt idx="5690">
                  <c:v>45781</c:v>
                </c:pt>
                <c:pt idx="5691">
                  <c:v>45782</c:v>
                </c:pt>
                <c:pt idx="5692">
                  <c:v>45783</c:v>
                </c:pt>
                <c:pt idx="5693">
                  <c:v>45784</c:v>
                </c:pt>
                <c:pt idx="5694">
                  <c:v>45785</c:v>
                </c:pt>
                <c:pt idx="5695">
                  <c:v>45786</c:v>
                </c:pt>
                <c:pt idx="5696">
                  <c:v>45787</c:v>
                </c:pt>
                <c:pt idx="5697">
                  <c:v>45788</c:v>
                </c:pt>
                <c:pt idx="5698">
                  <c:v>45789</c:v>
                </c:pt>
                <c:pt idx="5699">
                  <c:v>45790</c:v>
                </c:pt>
                <c:pt idx="5700">
                  <c:v>45791</c:v>
                </c:pt>
                <c:pt idx="5701">
                  <c:v>45792</c:v>
                </c:pt>
                <c:pt idx="5702">
                  <c:v>45793</c:v>
                </c:pt>
                <c:pt idx="5703">
                  <c:v>45794</c:v>
                </c:pt>
                <c:pt idx="5704">
                  <c:v>45795</c:v>
                </c:pt>
                <c:pt idx="5705">
                  <c:v>45796</c:v>
                </c:pt>
                <c:pt idx="5706">
                  <c:v>45797</c:v>
                </c:pt>
                <c:pt idx="5707">
                  <c:v>45798</c:v>
                </c:pt>
                <c:pt idx="5708">
                  <c:v>45799</c:v>
                </c:pt>
                <c:pt idx="5709">
                  <c:v>45800</c:v>
                </c:pt>
                <c:pt idx="5710">
                  <c:v>45801</c:v>
                </c:pt>
                <c:pt idx="5711">
                  <c:v>45802</c:v>
                </c:pt>
                <c:pt idx="5712">
                  <c:v>45803</c:v>
                </c:pt>
                <c:pt idx="5713">
                  <c:v>45804</c:v>
                </c:pt>
                <c:pt idx="5714">
                  <c:v>45805</c:v>
                </c:pt>
                <c:pt idx="5715">
                  <c:v>45806</c:v>
                </c:pt>
                <c:pt idx="5716">
                  <c:v>45807</c:v>
                </c:pt>
                <c:pt idx="5717">
                  <c:v>45808</c:v>
                </c:pt>
                <c:pt idx="5718">
                  <c:v>45809</c:v>
                </c:pt>
                <c:pt idx="5719">
                  <c:v>45810</c:v>
                </c:pt>
                <c:pt idx="5720">
                  <c:v>45811</c:v>
                </c:pt>
                <c:pt idx="5721">
                  <c:v>45812</c:v>
                </c:pt>
                <c:pt idx="5722">
                  <c:v>45813</c:v>
                </c:pt>
                <c:pt idx="5723">
                  <c:v>45814</c:v>
                </c:pt>
                <c:pt idx="5724">
                  <c:v>45815</c:v>
                </c:pt>
                <c:pt idx="5725">
                  <c:v>45816</c:v>
                </c:pt>
                <c:pt idx="5726">
                  <c:v>45817</c:v>
                </c:pt>
                <c:pt idx="5727">
                  <c:v>45818</c:v>
                </c:pt>
                <c:pt idx="5728">
                  <c:v>45819</c:v>
                </c:pt>
                <c:pt idx="5729">
                  <c:v>45820</c:v>
                </c:pt>
                <c:pt idx="5730">
                  <c:v>45821</c:v>
                </c:pt>
                <c:pt idx="5731">
                  <c:v>45822</c:v>
                </c:pt>
                <c:pt idx="5732">
                  <c:v>45823</c:v>
                </c:pt>
                <c:pt idx="5733">
                  <c:v>45824</c:v>
                </c:pt>
                <c:pt idx="5734">
                  <c:v>45825</c:v>
                </c:pt>
                <c:pt idx="5735">
                  <c:v>45826</c:v>
                </c:pt>
                <c:pt idx="5736">
                  <c:v>45827</c:v>
                </c:pt>
                <c:pt idx="5737">
                  <c:v>45828</c:v>
                </c:pt>
                <c:pt idx="5738">
                  <c:v>45829</c:v>
                </c:pt>
                <c:pt idx="5739">
                  <c:v>45830</c:v>
                </c:pt>
                <c:pt idx="5740">
                  <c:v>45831</c:v>
                </c:pt>
                <c:pt idx="5741">
                  <c:v>45832</c:v>
                </c:pt>
                <c:pt idx="5742">
                  <c:v>45833</c:v>
                </c:pt>
                <c:pt idx="5743">
                  <c:v>45834</c:v>
                </c:pt>
                <c:pt idx="5744">
                  <c:v>45835</c:v>
                </c:pt>
                <c:pt idx="5745">
                  <c:v>45836</c:v>
                </c:pt>
                <c:pt idx="5746">
                  <c:v>45837</c:v>
                </c:pt>
                <c:pt idx="5747">
                  <c:v>45838</c:v>
                </c:pt>
                <c:pt idx="5748">
                  <c:v>45839</c:v>
                </c:pt>
                <c:pt idx="5749">
                  <c:v>45840</c:v>
                </c:pt>
                <c:pt idx="5750">
                  <c:v>45841</c:v>
                </c:pt>
                <c:pt idx="5751">
                  <c:v>45842</c:v>
                </c:pt>
                <c:pt idx="5752">
                  <c:v>45843</c:v>
                </c:pt>
                <c:pt idx="5753">
                  <c:v>45844</c:v>
                </c:pt>
                <c:pt idx="5754">
                  <c:v>45845</c:v>
                </c:pt>
                <c:pt idx="5755">
                  <c:v>45846</c:v>
                </c:pt>
                <c:pt idx="5756">
                  <c:v>45847</c:v>
                </c:pt>
                <c:pt idx="5757">
                  <c:v>45848</c:v>
                </c:pt>
                <c:pt idx="5758">
                  <c:v>45849</c:v>
                </c:pt>
                <c:pt idx="5759">
                  <c:v>45850</c:v>
                </c:pt>
                <c:pt idx="5760">
                  <c:v>45851</c:v>
                </c:pt>
                <c:pt idx="5761">
                  <c:v>45852</c:v>
                </c:pt>
                <c:pt idx="5762">
                  <c:v>45853</c:v>
                </c:pt>
                <c:pt idx="5763">
                  <c:v>45854</c:v>
                </c:pt>
                <c:pt idx="5764">
                  <c:v>45855</c:v>
                </c:pt>
                <c:pt idx="5765">
                  <c:v>45856</c:v>
                </c:pt>
                <c:pt idx="5766">
                  <c:v>45857</c:v>
                </c:pt>
                <c:pt idx="5767">
                  <c:v>45858</c:v>
                </c:pt>
                <c:pt idx="5768">
                  <c:v>45859</c:v>
                </c:pt>
                <c:pt idx="5769">
                  <c:v>45860</c:v>
                </c:pt>
                <c:pt idx="5770">
                  <c:v>45861</c:v>
                </c:pt>
                <c:pt idx="5771">
                  <c:v>45862</c:v>
                </c:pt>
                <c:pt idx="5772">
                  <c:v>45863</c:v>
                </c:pt>
                <c:pt idx="5773">
                  <c:v>45864</c:v>
                </c:pt>
                <c:pt idx="5774">
                  <c:v>45865</c:v>
                </c:pt>
                <c:pt idx="5775">
                  <c:v>45866</c:v>
                </c:pt>
                <c:pt idx="5776">
                  <c:v>45867</c:v>
                </c:pt>
                <c:pt idx="5777">
                  <c:v>45868</c:v>
                </c:pt>
                <c:pt idx="5778">
                  <c:v>45869</c:v>
                </c:pt>
                <c:pt idx="5779">
                  <c:v>45870</c:v>
                </c:pt>
                <c:pt idx="5780">
                  <c:v>45871</c:v>
                </c:pt>
                <c:pt idx="5781">
                  <c:v>45872</c:v>
                </c:pt>
                <c:pt idx="5782">
                  <c:v>45873</c:v>
                </c:pt>
                <c:pt idx="5783">
                  <c:v>45874</c:v>
                </c:pt>
                <c:pt idx="5784">
                  <c:v>45875</c:v>
                </c:pt>
                <c:pt idx="5785">
                  <c:v>45876</c:v>
                </c:pt>
                <c:pt idx="5786">
                  <c:v>45877</c:v>
                </c:pt>
                <c:pt idx="5787">
                  <c:v>45878</c:v>
                </c:pt>
                <c:pt idx="5788">
                  <c:v>45879</c:v>
                </c:pt>
                <c:pt idx="5789">
                  <c:v>45880</c:v>
                </c:pt>
                <c:pt idx="5790">
                  <c:v>45881</c:v>
                </c:pt>
                <c:pt idx="5791">
                  <c:v>45882</c:v>
                </c:pt>
                <c:pt idx="5792">
                  <c:v>45883</c:v>
                </c:pt>
                <c:pt idx="5793">
                  <c:v>45884</c:v>
                </c:pt>
                <c:pt idx="5794">
                  <c:v>45885</c:v>
                </c:pt>
                <c:pt idx="5795">
                  <c:v>45886</c:v>
                </c:pt>
                <c:pt idx="5796">
                  <c:v>45887</c:v>
                </c:pt>
                <c:pt idx="5797">
                  <c:v>45888</c:v>
                </c:pt>
                <c:pt idx="5798">
                  <c:v>45889</c:v>
                </c:pt>
                <c:pt idx="5799">
                  <c:v>45890</c:v>
                </c:pt>
                <c:pt idx="5800">
                  <c:v>45891</c:v>
                </c:pt>
                <c:pt idx="5801">
                  <c:v>45892</c:v>
                </c:pt>
                <c:pt idx="5802">
                  <c:v>45893</c:v>
                </c:pt>
                <c:pt idx="5803">
                  <c:v>45894</c:v>
                </c:pt>
                <c:pt idx="5804">
                  <c:v>45895</c:v>
                </c:pt>
                <c:pt idx="5805">
                  <c:v>45896</c:v>
                </c:pt>
                <c:pt idx="5806">
                  <c:v>45897</c:v>
                </c:pt>
                <c:pt idx="5807">
                  <c:v>45898</c:v>
                </c:pt>
                <c:pt idx="5808">
                  <c:v>45899</c:v>
                </c:pt>
                <c:pt idx="5809">
                  <c:v>45900</c:v>
                </c:pt>
                <c:pt idx="5810">
                  <c:v>45901</c:v>
                </c:pt>
                <c:pt idx="5811">
                  <c:v>45902</c:v>
                </c:pt>
                <c:pt idx="5812">
                  <c:v>45903</c:v>
                </c:pt>
                <c:pt idx="5813">
                  <c:v>45904</c:v>
                </c:pt>
                <c:pt idx="5814">
                  <c:v>45905</c:v>
                </c:pt>
                <c:pt idx="5815">
                  <c:v>45906</c:v>
                </c:pt>
                <c:pt idx="5816">
                  <c:v>45907</c:v>
                </c:pt>
                <c:pt idx="5817">
                  <c:v>45908</c:v>
                </c:pt>
                <c:pt idx="5818">
                  <c:v>45909</c:v>
                </c:pt>
                <c:pt idx="5819">
                  <c:v>45910</c:v>
                </c:pt>
                <c:pt idx="5820">
                  <c:v>45911</c:v>
                </c:pt>
                <c:pt idx="5821">
                  <c:v>45912</c:v>
                </c:pt>
                <c:pt idx="5822">
                  <c:v>45913</c:v>
                </c:pt>
                <c:pt idx="5823">
                  <c:v>45914</c:v>
                </c:pt>
                <c:pt idx="5824">
                  <c:v>45915</c:v>
                </c:pt>
                <c:pt idx="5825">
                  <c:v>45916</c:v>
                </c:pt>
                <c:pt idx="5826">
                  <c:v>45917</c:v>
                </c:pt>
                <c:pt idx="5827">
                  <c:v>45918</c:v>
                </c:pt>
                <c:pt idx="5828">
                  <c:v>45919</c:v>
                </c:pt>
                <c:pt idx="5829">
                  <c:v>45920</c:v>
                </c:pt>
                <c:pt idx="5830">
                  <c:v>45921</c:v>
                </c:pt>
                <c:pt idx="5831">
                  <c:v>45922</c:v>
                </c:pt>
                <c:pt idx="5832">
                  <c:v>45923</c:v>
                </c:pt>
                <c:pt idx="5833">
                  <c:v>45924</c:v>
                </c:pt>
                <c:pt idx="5834">
                  <c:v>45925</c:v>
                </c:pt>
                <c:pt idx="5835">
                  <c:v>45926</c:v>
                </c:pt>
                <c:pt idx="5836">
                  <c:v>45927</c:v>
                </c:pt>
                <c:pt idx="5837">
                  <c:v>45928</c:v>
                </c:pt>
                <c:pt idx="5838">
                  <c:v>45929</c:v>
                </c:pt>
                <c:pt idx="5839">
                  <c:v>45930</c:v>
                </c:pt>
                <c:pt idx="5840">
                  <c:v>45931</c:v>
                </c:pt>
                <c:pt idx="5841">
                  <c:v>45932</c:v>
                </c:pt>
                <c:pt idx="5842">
                  <c:v>45933</c:v>
                </c:pt>
                <c:pt idx="5843">
                  <c:v>45934</c:v>
                </c:pt>
                <c:pt idx="5844">
                  <c:v>45935</c:v>
                </c:pt>
                <c:pt idx="5845">
                  <c:v>45936</c:v>
                </c:pt>
                <c:pt idx="5846">
                  <c:v>45937</c:v>
                </c:pt>
                <c:pt idx="5847">
                  <c:v>45938</c:v>
                </c:pt>
                <c:pt idx="5848">
                  <c:v>45939</c:v>
                </c:pt>
                <c:pt idx="5849">
                  <c:v>45940</c:v>
                </c:pt>
                <c:pt idx="5850">
                  <c:v>45941</c:v>
                </c:pt>
                <c:pt idx="5851">
                  <c:v>45942</c:v>
                </c:pt>
                <c:pt idx="5852">
                  <c:v>45943</c:v>
                </c:pt>
                <c:pt idx="5853">
                  <c:v>45944</c:v>
                </c:pt>
                <c:pt idx="5854">
                  <c:v>45945</c:v>
                </c:pt>
                <c:pt idx="5855">
                  <c:v>45946</c:v>
                </c:pt>
                <c:pt idx="5856">
                  <c:v>45947</c:v>
                </c:pt>
                <c:pt idx="5857">
                  <c:v>45948</c:v>
                </c:pt>
                <c:pt idx="5858">
                  <c:v>45949</c:v>
                </c:pt>
                <c:pt idx="5859">
                  <c:v>45950</c:v>
                </c:pt>
                <c:pt idx="5860">
                  <c:v>45951</c:v>
                </c:pt>
                <c:pt idx="5861">
                  <c:v>45952</c:v>
                </c:pt>
                <c:pt idx="5862">
                  <c:v>45953</c:v>
                </c:pt>
                <c:pt idx="5863">
                  <c:v>45954</c:v>
                </c:pt>
                <c:pt idx="5864">
                  <c:v>45955</c:v>
                </c:pt>
                <c:pt idx="5865">
                  <c:v>45956</c:v>
                </c:pt>
                <c:pt idx="5866">
                  <c:v>45957</c:v>
                </c:pt>
                <c:pt idx="5867">
                  <c:v>45958</c:v>
                </c:pt>
                <c:pt idx="5868">
                  <c:v>45959</c:v>
                </c:pt>
                <c:pt idx="5869">
                  <c:v>45960</c:v>
                </c:pt>
                <c:pt idx="5870">
                  <c:v>45961</c:v>
                </c:pt>
                <c:pt idx="5871">
                  <c:v>45962</c:v>
                </c:pt>
                <c:pt idx="5872">
                  <c:v>45963</c:v>
                </c:pt>
                <c:pt idx="5873">
                  <c:v>45964</c:v>
                </c:pt>
                <c:pt idx="5874">
                  <c:v>45965</c:v>
                </c:pt>
                <c:pt idx="5875">
                  <c:v>45966</c:v>
                </c:pt>
                <c:pt idx="5876">
                  <c:v>45967</c:v>
                </c:pt>
                <c:pt idx="5877">
                  <c:v>45968</c:v>
                </c:pt>
                <c:pt idx="5878">
                  <c:v>45969</c:v>
                </c:pt>
                <c:pt idx="5879">
                  <c:v>45970</c:v>
                </c:pt>
                <c:pt idx="5880">
                  <c:v>45971</c:v>
                </c:pt>
                <c:pt idx="5881">
                  <c:v>45972</c:v>
                </c:pt>
                <c:pt idx="5882">
                  <c:v>45973</c:v>
                </c:pt>
                <c:pt idx="5883">
                  <c:v>45974</c:v>
                </c:pt>
                <c:pt idx="5884">
                  <c:v>45975</c:v>
                </c:pt>
                <c:pt idx="5885">
                  <c:v>45976</c:v>
                </c:pt>
                <c:pt idx="5886">
                  <c:v>45977</c:v>
                </c:pt>
                <c:pt idx="5887">
                  <c:v>45978</c:v>
                </c:pt>
                <c:pt idx="5888">
                  <c:v>45979</c:v>
                </c:pt>
                <c:pt idx="5889">
                  <c:v>45980</c:v>
                </c:pt>
                <c:pt idx="5890">
                  <c:v>45981</c:v>
                </c:pt>
                <c:pt idx="5891">
                  <c:v>45982</c:v>
                </c:pt>
                <c:pt idx="5892">
                  <c:v>45983</c:v>
                </c:pt>
                <c:pt idx="5893">
                  <c:v>45984</c:v>
                </c:pt>
                <c:pt idx="5894">
                  <c:v>45985</c:v>
                </c:pt>
                <c:pt idx="5895">
                  <c:v>45986</c:v>
                </c:pt>
                <c:pt idx="5896">
                  <c:v>45987</c:v>
                </c:pt>
                <c:pt idx="5897">
                  <c:v>45988</c:v>
                </c:pt>
                <c:pt idx="5898">
                  <c:v>45989</c:v>
                </c:pt>
                <c:pt idx="5899">
                  <c:v>45990</c:v>
                </c:pt>
                <c:pt idx="5900">
                  <c:v>45991</c:v>
                </c:pt>
                <c:pt idx="5901">
                  <c:v>45992</c:v>
                </c:pt>
                <c:pt idx="5902">
                  <c:v>45993</c:v>
                </c:pt>
                <c:pt idx="5903">
                  <c:v>45994</c:v>
                </c:pt>
                <c:pt idx="5904">
                  <c:v>45995</c:v>
                </c:pt>
                <c:pt idx="5905">
                  <c:v>45996</c:v>
                </c:pt>
                <c:pt idx="5906">
                  <c:v>45997</c:v>
                </c:pt>
                <c:pt idx="5907">
                  <c:v>45998</c:v>
                </c:pt>
                <c:pt idx="5908">
                  <c:v>45999</c:v>
                </c:pt>
                <c:pt idx="5909">
                  <c:v>46000</c:v>
                </c:pt>
                <c:pt idx="5910">
                  <c:v>46001</c:v>
                </c:pt>
                <c:pt idx="5911">
                  <c:v>46002</c:v>
                </c:pt>
                <c:pt idx="5912">
                  <c:v>46003</c:v>
                </c:pt>
                <c:pt idx="5913">
                  <c:v>46004</c:v>
                </c:pt>
                <c:pt idx="5914">
                  <c:v>46005</c:v>
                </c:pt>
                <c:pt idx="5915">
                  <c:v>46006</c:v>
                </c:pt>
                <c:pt idx="5916">
                  <c:v>46007</c:v>
                </c:pt>
                <c:pt idx="5917">
                  <c:v>46008</c:v>
                </c:pt>
                <c:pt idx="5918">
                  <c:v>46009</c:v>
                </c:pt>
                <c:pt idx="5919">
                  <c:v>46010</c:v>
                </c:pt>
                <c:pt idx="5920">
                  <c:v>46011</c:v>
                </c:pt>
                <c:pt idx="5921">
                  <c:v>46012</c:v>
                </c:pt>
                <c:pt idx="5922">
                  <c:v>46013</c:v>
                </c:pt>
                <c:pt idx="5923">
                  <c:v>46014</c:v>
                </c:pt>
                <c:pt idx="5924">
                  <c:v>46015</c:v>
                </c:pt>
                <c:pt idx="5925">
                  <c:v>46016</c:v>
                </c:pt>
                <c:pt idx="5926">
                  <c:v>46017</c:v>
                </c:pt>
                <c:pt idx="5927">
                  <c:v>46018</c:v>
                </c:pt>
                <c:pt idx="5928">
                  <c:v>46019</c:v>
                </c:pt>
                <c:pt idx="5929">
                  <c:v>46020</c:v>
                </c:pt>
                <c:pt idx="5930">
                  <c:v>46021</c:v>
                </c:pt>
                <c:pt idx="5931">
                  <c:v>46022</c:v>
                </c:pt>
                <c:pt idx="5932">
                  <c:v>46023</c:v>
                </c:pt>
                <c:pt idx="5933">
                  <c:v>46024</c:v>
                </c:pt>
                <c:pt idx="5934">
                  <c:v>46025</c:v>
                </c:pt>
                <c:pt idx="5935">
                  <c:v>46026</c:v>
                </c:pt>
                <c:pt idx="5936">
                  <c:v>46027</c:v>
                </c:pt>
                <c:pt idx="5937">
                  <c:v>46028</c:v>
                </c:pt>
                <c:pt idx="5938">
                  <c:v>46029</c:v>
                </c:pt>
                <c:pt idx="5939">
                  <c:v>46030</c:v>
                </c:pt>
                <c:pt idx="5940">
                  <c:v>46031</c:v>
                </c:pt>
                <c:pt idx="5941">
                  <c:v>46032</c:v>
                </c:pt>
                <c:pt idx="5942">
                  <c:v>46033</c:v>
                </c:pt>
                <c:pt idx="5943">
                  <c:v>46034</c:v>
                </c:pt>
                <c:pt idx="5944">
                  <c:v>46035</c:v>
                </c:pt>
                <c:pt idx="5945">
                  <c:v>46036</c:v>
                </c:pt>
                <c:pt idx="5946">
                  <c:v>46037</c:v>
                </c:pt>
                <c:pt idx="5947">
                  <c:v>46038</c:v>
                </c:pt>
                <c:pt idx="5948">
                  <c:v>46039</c:v>
                </c:pt>
                <c:pt idx="5949">
                  <c:v>46040</c:v>
                </c:pt>
                <c:pt idx="5950">
                  <c:v>46041</c:v>
                </c:pt>
                <c:pt idx="5951">
                  <c:v>46042</c:v>
                </c:pt>
                <c:pt idx="5952">
                  <c:v>46043</c:v>
                </c:pt>
                <c:pt idx="5953">
                  <c:v>46044</c:v>
                </c:pt>
                <c:pt idx="5954">
                  <c:v>46045</c:v>
                </c:pt>
                <c:pt idx="5955">
                  <c:v>46046</c:v>
                </c:pt>
                <c:pt idx="5956">
                  <c:v>46047</c:v>
                </c:pt>
                <c:pt idx="5957">
                  <c:v>46048</c:v>
                </c:pt>
                <c:pt idx="5958">
                  <c:v>46049</c:v>
                </c:pt>
                <c:pt idx="5959">
                  <c:v>46050</c:v>
                </c:pt>
                <c:pt idx="5960">
                  <c:v>46051</c:v>
                </c:pt>
                <c:pt idx="5961">
                  <c:v>46052</c:v>
                </c:pt>
                <c:pt idx="5962">
                  <c:v>46053</c:v>
                </c:pt>
                <c:pt idx="5963">
                  <c:v>46054</c:v>
                </c:pt>
                <c:pt idx="5964">
                  <c:v>46055</c:v>
                </c:pt>
                <c:pt idx="5965">
                  <c:v>46056</c:v>
                </c:pt>
                <c:pt idx="5966">
                  <c:v>46057</c:v>
                </c:pt>
                <c:pt idx="5967">
                  <c:v>46058</c:v>
                </c:pt>
                <c:pt idx="5968">
                  <c:v>46059</c:v>
                </c:pt>
                <c:pt idx="5969">
                  <c:v>46060</c:v>
                </c:pt>
                <c:pt idx="5970">
                  <c:v>46061</c:v>
                </c:pt>
                <c:pt idx="5971">
                  <c:v>46062</c:v>
                </c:pt>
                <c:pt idx="5972">
                  <c:v>46063</c:v>
                </c:pt>
                <c:pt idx="5973">
                  <c:v>46064</c:v>
                </c:pt>
                <c:pt idx="5974">
                  <c:v>46065</c:v>
                </c:pt>
                <c:pt idx="5975">
                  <c:v>46066</c:v>
                </c:pt>
                <c:pt idx="5976">
                  <c:v>46067</c:v>
                </c:pt>
                <c:pt idx="5977">
                  <c:v>46068</c:v>
                </c:pt>
                <c:pt idx="5978">
                  <c:v>46069</c:v>
                </c:pt>
                <c:pt idx="5979">
                  <c:v>46070</c:v>
                </c:pt>
                <c:pt idx="5980">
                  <c:v>46071</c:v>
                </c:pt>
                <c:pt idx="5981">
                  <c:v>46072</c:v>
                </c:pt>
                <c:pt idx="5982">
                  <c:v>46073</c:v>
                </c:pt>
                <c:pt idx="5983">
                  <c:v>46074</c:v>
                </c:pt>
                <c:pt idx="5984">
                  <c:v>46075</c:v>
                </c:pt>
                <c:pt idx="5985">
                  <c:v>46076</c:v>
                </c:pt>
                <c:pt idx="5986">
                  <c:v>46077</c:v>
                </c:pt>
                <c:pt idx="5987">
                  <c:v>46078</c:v>
                </c:pt>
                <c:pt idx="5988">
                  <c:v>46079</c:v>
                </c:pt>
                <c:pt idx="5989">
                  <c:v>46080</c:v>
                </c:pt>
                <c:pt idx="5990">
                  <c:v>46081</c:v>
                </c:pt>
                <c:pt idx="5991">
                  <c:v>46082</c:v>
                </c:pt>
                <c:pt idx="5992">
                  <c:v>46083</c:v>
                </c:pt>
                <c:pt idx="5993">
                  <c:v>46084</c:v>
                </c:pt>
                <c:pt idx="5994">
                  <c:v>46085</c:v>
                </c:pt>
                <c:pt idx="5995">
                  <c:v>46086</c:v>
                </c:pt>
                <c:pt idx="5996">
                  <c:v>46087</c:v>
                </c:pt>
                <c:pt idx="5997">
                  <c:v>46088</c:v>
                </c:pt>
                <c:pt idx="5998">
                  <c:v>46089</c:v>
                </c:pt>
                <c:pt idx="5999">
                  <c:v>46090</c:v>
                </c:pt>
                <c:pt idx="6000">
                  <c:v>46091</c:v>
                </c:pt>
                <c:pt idx="6001">
                  <c:v>46092</c:v>
                </c:pt>
                <c:pt idx="6002">
                  <c:v>46093</c:v>
                </c:pt>
                <c:pt idx="6003">
                  <c:v>46094</c:v>
                </c:pt>
                <c:pt idx="6004">
                  <c:v>46095</c:v>
                </c:pt>
                <c:pt idx="6005">
                  <c:v>46096</c:v>
                </c:pt>
                <c:pt idx="6006">
                  <c:v>46097</c:v>
                </c:pt>
                <c:pt idx="6007">
                  <c:v>46098</c:v>
                </c:pt>
                <c:pt idx="6008">
                  <c:v>46099</c:v>
                </c:pt>
                <c:pt idx="6009">
                  <c:v>46100</c:v>
                </c:pt>
                <c:pt idx="6010">
                  <c:v>46101</c:v>
                </c:pt>
                <c:pt idx="6011">
                  <c:v>46102</c:v>
                </c:pt>
                <c:pt idx="6012">
                  <c:v>46103</c:v>
                </c:pt>
                <c:pt idx="6013">
                  <c:v>46104</c:v>
                </c:pt>
                <c:pt idx="6014">
                  <c:v>46105</c:v>
                </c:pt>
                <c:pt idx="6015">
                  <c:v>46106</c:v>
                </c:pt>
                <c:pt idx="6016">
                  <c:v>46107</c:v>
                </c:pt>
                <c:pt idx="6017">
                  <c:v>46108</c:v>
                </c:pt>
                <c:pt idx="6018">
                  <c:v>46109</c:v>
                </c:pt>
                <c:pt idx="6019">
                  <c:v>46110</c:v>
                </c:pt>
                <c:pt idx="6020">
                  <c:v>46111</c:v>
                </c:pt>
                <c:pt idx="6021">
                  <c:v>46112</c:v>
                </c:pt>
                <c:pt idx="6022">
                  <c:v>46113</c:v>
                </c:pt>
                <c:pt idx="6023">
                  <c:v>46114</c:v>
                </c:pt>
                <c:pt idx="6024">
                  <c:v>46115</c:v>
                </c:pt>
                <c:pt idx="6025">
                  <c:v>46116</c:v>
                </c:pt>
                <c:pt idx="6026">
                  <c:v>46117</c:v>
                </c:pt>
                <c:pt idx="6027">
                  <c:v>46118</c:v>
                </c:pt>
                <c:pt idx="6028">
                  <c:v>46119</c:v>
                </c:pt>
                <c:pt idx="6029">
                  <c:v>46120</c:v>
                </c:pt>
                <c:pt idx="6030">
                  <c:v>46121</c:v>
                </c:pt>
                <c:pt idx="6031">
                  <c:v>46122</c:v>
                </c:pt>
                <c:pt idx="6032">
                  <c:v>46123</c:v>
                </c:pt>
                <c:pt idx="6033">
                  <c:v>46124</c:v>
                </c:pt>
                <c:pt idx="6034">
                  <c:v>46125</c:v>
                </c:pt>
                <c:pt idx="6035">
                  <c:v>46126</c:v>
                </c:pt>
                <c:pt idx="6036">
                  <c:v>46127</c:v>
                </c:pt>
                <c:pt idx="6037">
                  <c:v>46128</c:v>
                </c:pt>
                <c:pt idx="6038">
                  <c:v>46129</c:v>
                </c:pt>
                <c:pt idx="6039">
                  <c:v>46130</c:v>
                </c:pt>
                <c:pt idx="6040">
                  <c:v>46131</c:v>
                </c:pt>
                <c:pt idx="6041">
                  <c:v>46132</c:v>
                </c:pt>
                <c:pt idx="6042">
                  <c:v>46133</c:v>
                </c:pt>
                <c:pt idx="6043">
                  <c:v>46134</c:v>
                </c:pt>
                <c:pt idx="6044">
                  <c:v>46135</c:v>
                </c:pt>
                <c:pt idx="6045">
                  <c:v>46136</c:v>
                </c:pt>
                <c:pt idx="6046">
                  <c:v>46137</c:v>
                </c:pt>
                <c:pt idx="6047">
                  <c:v>46138</c:v>
                </c:pt>
                <c:pt idx="6048">
                  <c:v>46139</c:v>
                </c:pt>
                <c:pt idx="6049">
                  <c:v>46140</c:v>
                </c:pt>
                <c:pt idx="6050">
                  <c:v>46141</c:v>
                </c:pt>
                <c:pt idx="6051">
                  <c:v>46142</c:v>
                </c:pt>
                <c:pt idx="6052">
                  <c:v>46143</c:v>
                </c:pt>
                <c:pt idx="6053">
                  <c:v>46144</c:v>
                </c:pt>
                <c:pt idx="6054">
                  <c:v>46145</c:v>
                </c:pt>
                <c:pt idx="6055">
                  <c:v>46146</c:v>
                </c:pt>
                <c:pt idx="6056">
                  <c:v>46147</c:v>
                </c:pt>
                <c:pt idx="6057">
                  <c:v>46148</c:v>
                </c:pt>
                <c:pt idx="6058">
                  <c:v>46149</c:v>
                </c:pt>
                <c:pt idx="6059">
                  <c:v>46150</c:v>
                </c:pt>
                <c:pt idx="6060">
                  <c:v>46151</c:v>
                </c:pt>
                <c:pt idx="6061">
                  <c:v>46152</c:v>
                </c:pt>
                <c:pt idx="6062">
                  <c:v>46153</c:v>
                </c:pt>
                <c:pt idx="6063">
                  <c:v>46154</c:v>
                </c:pt>
                <c:pt idx="6064">
                  <c:v>46155</c:v>
                </c:pt>
                <c:pt idx="6065">
                  <c:v>46156</c:v>
                </c:pt>
                <c:pt idx="6066">
                  <c:v>46157</c:v>
                </c:pt>
                <c:pt idx="6067">
                  <c:v>46158</c:v>
                </c:pt>
                <c:pt idx="6068">
                  <c:v>46159</c:v>
                </c:pt>
                <c:pt idx="6069">
                  <c:v>46160</c:v>
                </c:pt>
                <c:pt idx="6070">
                  <c:v>46161</c:v>
                </c:pt>
                <c:pt idx="6071">
                  <c:v>46162</c:v>
                </c:pt>
                <c:pt idx="6072">
                  <c:v>46163</c:v>
                </c:pt>
                <c:pt idx="6073">
                  <c:v>46164</c:v>
                </c:pt>
                <c:pt idx="6074">
                  <c:v>46165</c:v>
                </c:pt>
                <c:pt idx="6075">
                  <c:v>46166</c:v>
                </c:pt>
                <c:pt idx="6076">
                  <c:v>46167</c:v>
                </c:pt>
                <c:pt idx="6077">
                  <c:v>46168</c:v>
                </c:pt>
                <c:pt idx="6078">
                  <c:v>46169</c:v>
                </c:pt>
                <c:pt idx="6079">
                  <c:v>46170</c:v>
                </c:pt>
                <c:pt idx="6080">
                  <c:v>46171</c:v>
                </c:pt>
                <c:pt idx="6081">
                  <c:v>46172</c:v>
                </c:pt>
                <c:pt idx="6082">
                  <c:v>46173</c:v>
                </c:pt>
                <c:pt idx="6083">
                  <c:v>46174</c:v>
                </c:pt>
                <c:pt idx="6084">
                  <c:v>46175</c:v>
                </c:pt>
                <c:pt idx="6085">
                  <c:v>46176</c:v>
                </c:pt>
                <c:pt idx="6086">
                  <c:v>46177</c:v>
                </c:pt>
                <c:pt idx="6087">
                  <c:v>46178</c:v>
                </c:pt>
                <c:pt idx="6088">
                  <c:v>46179</c:v>
                </c:pt>
                <c:pt idx="6089">
                  <c:v>46180</c:v>
                </c:pt>
                <c:pt idx="6090">
                  <c:v>46181</c:v>
                </c:pt>
                <c:pt idx="6091">
                  <c:v>46182</c:v>
                </c:pt>
                <c:pt idx="6092">
                  <c:v>46183</c:v>
                </c:pt>
                <c:pt idx="6093">
                  <c:v>46184</c:v>
                </c:pt>
                <c:pt idx="6094">
                  <c:v>46185</c:v>
                </c:pt>
                <c:pt idx="6095">
                  <c:v>46186</c:v>
                </c:pt>
                <c:pt idx="6096">
                  <c:v>46187</c:v>
                </c:pt>
                <c:pt idx="6097">
                  <c:v>46188</c:v>
                </c:pt>
                <c:pt idx="6098">
                  <c:v>46189</c:v>
                </c:pt>
                <c:pt idx="6099">
                  <c:v>46190</c:v>
                </c:pt>
                <c:pt idx="6100">
                  <c:v>46191</c:v>
                </c:pt>
                <c:pt idx="6101">
                  <c:v>46192</c:v>
                </c:pt>
                <c:pt idx="6102">
                  <c:v>46193</c:v>
                </c:pt>
                <c:pt idx="6103">
                  <c:v>46194</c:v>
                </c:pt>
                <c:pt idx="6104">
                  <c:v>46195</c:v>
                </c:pt>
                <c:pt idx="6105">
                  <c:v>46196</c:v>
                </c:pt>
                <c:pt idx="6106">
                  <c:v>46197</c:v>
                </c:pt>
                <c:pt idx="6107">
                  <c:v>46198</c:v>
                </c:pt>
                <c:pt idx="6108">
                  <c:v>46199</c:v>
                </c:pt>
                <c:pt idx="6109">
                  <c:v>46200</c:v>
                </c:pt>
                <c:pt idx="6110">
                  <c:v>46201</c:v>
                </c:pt>
                <c:pt idx="6111">
                  <c:v>46202</c:v>
                </c:pt>
                <c:pt idx="6112">
                  <c:v>46203</c:v>
                </c:pt>
                <c:pt idx="6113">
                  <c:v>46204</c:v>
                </c:pt>
                <c:pt idx="6114">
                  <c:v>46205</c:v>
                </c:pt>
                <c:pt idx="6115">
                  <c:v>46206</c:v>
                </c:pt>
                <c:pt idx="6116">
                  <c:v>46207</c:v>
                </c:pt>
                <c:pt idx="6117">
                  <c:v>46208</c:v>
                </c:pt>
                <c:pt idx="6118">
                  <c:v>46209</c:v>
                </c:pt>
                <c:pt idx="6119">
                  <c:v>46210</c:v>
                </c:pt>
                <c:pt idx="6120">
                  <c:v>46211</c:v>
                </c:pt>
                <c:pt idx="6121">
                  <c:v>46212</c:v>
                </c:pt>
                <c:pt idx="6122">
                  <c:v>46213</c:v>
                </c:pt>
                <c:pt idx="6123">
                  <c:v>46214</c:v>
                </c:pt>
                <c:pt idx="6124">
                  <c:v>46215</c:v>
                </c:pt>
                <c:pt idx="6125">
                  <c:v>46216</c:v>
                </c:pt>
                <c:pt idx="6126">
                  <c:v>46217</c:v>
                </c:pt>
                <c:pt idx="6127">
                  <c:v>46218</c:v>
                </c:pt>
                <c:pt idx="6128">
                  <c:v>46219</c:v>
                </c:pt>
                <c:pt idx="6129">
                  <c:v>46220</c:v>
                </c:pt>
                <c:pt idx="6130">
                  <c:v>46221</c:v>
                </c:pt>
                <c:pt idx="6131">
                  <c:v>46222</c:v>
                </c:pt>
                <c:pt idx="6132">
                  <c:v>46223</c:v>
                </c:pt>
                <c:pt idx="6133">
                  <c:v>46224</c:v>
                </c:pt>
                <c:pt idx="6134">
                  <c:v>46225</c:v>
                </c:pt>
                <c:pt idx="6135">
                  <c:v>46226</c:v>
                </c:pt>
                <c:pt idx="6136">
                  <c:v>46227</c:v>
                </c:pt>
                <c:pt idx="6137">
                  <c:v>46228</c:v>
                </c:pt>
                <c:pt idx="6138">
                  <c:v>46229</c:v>
                </c:pt>
                <c:pt idx="6139">
                  <c:v>46230</c:v>
                </c:pt>
                <c:pt idx="6140">
                  <c:v>46231</c:v>
                </c:pt>
                <c:pt idx="6141">
                  <c:v>46232</c:v>
                </c:pt>
                <c:pt idx="6142">
                  <c:v>46233</c:v>
                </c:pt>
                <c:pt idx="6143">
                  <c:v>46234</c:v>
                </c:pt>
                <c:pt idx="6144">
                  <c:v>46235</c:v>
                </c:pt>
                <c:pt idx="6145">
                  <c:v>46236</c:v>
                </c:pt>
                <c:pt idx="6146">
                  <c:v>46237</c:v>
                </c:pt>
                <c:pt idx="6147">
                  <c:v>46238</c:v>
                </c:pt>
                <c:pt idx="6148">
                  <c:v>46239</c:v>
                </c:pt>
                <c:pt idx="6149">
                  <c:v>46240</c:v>
                </c:pt>
                <c:pt idx="6150">
                  <c:v>46241</c:v>
                </c:pt>
                <c:pt idx="6151">
                  <c:v>46242</c:v>
                </c:pt>
                <c:pt idx="6152">
                  <c:v>46243</c:v>
                </c:pt>
                <c:pt idx="6153">
                  <c:v>46244</c:v>
                </c:pt>
                <c:pt idx="6154">
                  <c:v>46245</c:v>
                </c:pt>
                <c:pt idx="6155">
                  <c:v>46246</c:v>
                </c:pt>
                <c:pt idx="6156">
                  <c:v>46247</c:v>
                </c:pt>
                <c:pt idx="6157">
                  <c:v>46248</c:v>
                </c:pt>
                <c:pt idx="6158">
                  <c:v>46249</c:v>
                </c:pt>
                <c:pt idx="6159">
                  <c:v>46250</c:v>
                </c:pt>
                <c:pt idx="6160">
                  <c:v>46251</c:v>
                </c:pt>
                <c:pt idx="6161">
                  <c:v>46252</c:v>
                </c:pt>
                <c:pt idx="6162">
                  <c:v>46253</c:v>
                </c:pt>
                <c:pt idx="6163">
                  <c:v>46254</c:v>
                </c:pt>
                <c:pt idx="6164">
                  <c:v>46255</c:v>
                </c:pt>
                <c:pt idx="6165">
                  <c:v>46256</c:v>
                </c:pt>
                <c:pt idx="6166">
                  <c:v>46257</c:v>
                </c:pt>
                <c:pt idx="6167">
                  <c:v>46258</c:v>
                </c:pt>
                <c:pt idx="6168">
                  <c:v>46259</c:v>
                </c:pt>
                <c:pt idx="6169">
                  <c:v>46260</c:v>
                </c:pt>
                <c:pt idx="6170">
                  <c:v>46261</c:v>
                </c:pt>
                <c:pt idx="6171">
                  <c:v>46262</c:v>
                </c:pt>
                <c:pt idx="6172">
                  <c:v>46263</c:v>
                </c:pt>
                <c:pt idx="6173">
                  <c:v>46264</c:v>
                </c:pt>
                <c:pt idx="6174">
                  <c:v>46265</c:v>
                </c:pt>
                <c:pt idx="6175">
                  <c:v>46266</c:v>
                </c:pt>
                <c:pt idx="6176">
                  <c:v>46267</c:v>
                </c:pt>
                <c:pt idx="6177">
                  <c:v>46268</c:v>
                </c:pt>
                <c:pt idx="6178">
                  <c:v>46269</c:v>
                </c:pt>
                <c:pt idx="6179">
                  <c:v>46270</c:v>
                </c:pt>
                <c:pt idx="6180">
                  <c:v>46271</c:v>
                </c:pt>
                <c:pt idx="6181">
                  <c:v>46272</c:v>
                </c:pt>
                <c:pt idx="6182">
                  <c:v>46273</c:v>
                </c:pt>
                <c:pt idx="6183">
                  <c:v>46274</c:v>
                </c:pt>
                <c:pt idx="6184">
                  <c:v>46275</c:v>
                </c:pt>
                <c:pt idx="6185">
                  <c:v>46276</c:v>
                </c:pt>
                <c:pt idx="6186">
                  <c:v>46277</c:v>
                </c:pt>
                <c:pt idx="6187">
                  <c:v>46278</c:v>
                </c:pt>
                <c:pt idx="6188">
                  <c:v>46279</c:v>
                </c:pt>
                <c:pt idx="6189">
                  <c:v>46280</c:v>
                </c:pt>
                <c:pt idx="6190">
                  <c:v>46281</c:v>
                </c:pt>
                <c:pt idx="6191">
                  <c:v>46282</c:v>
                </c:pt>
                <c:pt idx="6192">
                  <c:v>46283</c:v>
                </c:pt>
                <c:pt idx="6193">
                  <c:v>46284</c:v>
                </c:pt>
                <c:pt idx="6194">
                  <c:v>46285</c:v>
                </c:pt>
                <c:pt idx="6195">
                  <c:v>46286</c:v>
                </c:pt>
                <c:pt idx="6196">
                  <c:v>46287</c:v>
                </c:pt>
                <c:pt idx="6197">
                  <c:v>46288</c:v>
                </c:pt>
                <c:pt idx="6198">
                  <c:v>46289</c:v>
                </c:pt>
                <c:pt idx="6199">
                  <c:v>46290</c:v>
                </c:pt>
                <c:pt idx="6200">
                  <c:v>46291</c:v>
                </c:pt>
                <c:pt idx="6201">
                  <c:v>46292</c:v>
                </c:pt>
                <c:pt idx="6202">
                  <c:v>46293</c:v>
                </c:pt>
                <c:pt idx="6203">
                  <c:v>46294</c:v>
                </c:pt>
                <c:pt idx="6204">
                  <c:v>46295</c:v>
                </c:pt>
                <c:pt idx="6205">
                  <c:v>46296</c:v>
                </c:pt>
                <c:pt idx="6206">
                  <c:v>46297</c:v>
                </c:pt>
                <c:pt idx="6207">
                  <c:v>46298</c:v>
                </c:pt>
                <c:pt idx="6208">
                  <c:v>46299</c:v>
                </c:pt>
                <c:pt idx="6209">
                  <c:v>46300</c:v>
                </c:pt>
                <c:pt idx="6210">
                  <c:v>46301</c:v>
                </c:pt>
                <c:pt idx="6211">
                  <c:v>46302</c:v>
                </c:pt>
                <c:pt idx="6212">
                  <c:v>46303</c:v>
                </c:pt>
                <c:pt idx="6213">
                  <c:v>46304</c:v>
                </c:pt>
                <c:pt idx="6214">
                  <c:v>46305</c:v>
                </c:pt>
                <c:pt idx="6215">
                  <c:v>46306</c:v>
                </c:pt>
                <c:pt idx="6216">
                  <c:v>46307</c:v>
                </c:pt>
                <c:pt idx="6217">
                  <c:v>46308</c:v>
                </c:pt>
                <c:pt idx="6218">
                  <c:v>46309</c:v>
                </c:pt>
                <c:pt idx="6219">
                  <c:v>46310</c:v>
                </c:pt>
                <c:pt idx="6220">
                  <c:v>46311</c:v>
                </c:pt>
                <c:pt idx="6221">
                  <c:v>46312</c:v>
                </c:pt>
                <c:pt idx="6222">
                  <c:v>46313</c:v>
                </c:pt>
                <c:pt idx="6223">
                  <c:v>46314</c:v>
                </c:pt>
                <c:pt idx="6224">
                  <c:v>46315</c:v>
                </c:pt>
                <c:pt idx="6225">
                  <c:v>46316</c:v>
                </c:pt>
                <c:pt idx="6226">
                  <c:v>46317</c:v>
                </c:pt>
                <c:pt idx="6227">
                  <c:v>46318</c:v>
                </c:pt>
                <c:pt idx="6228">
                  <c:v>46319</c:v>
                </c:pt>
                <c:pt idx="6229">
                  <c:v>46320</c:v>
                </c:pt>
                <c:pt idx="6230">
                  <c:v>46321</c:v>
                </c:pt>
                <c:pt idx="6231">
                  <c:v>46322</c:v>
                </c:pt>
                <c:pt idx="6232">
                  <c:v>46323</c:v>
                </c:pt>
                <c:pt idx="6233">
                  <c:v>46324</c:v>
                </c:pt>
                <c:pt idx="6234">
                  <c:v>46325</c:v>
                </c:pt>
                <c:pt idx="6235">
                  <c:v>46326</c:v>
                </c:pt>
                <c:pt idx="6236">
                  <c:v>46327</c:v>
                </c:pt>
                <c:pt idx="6237">
                  <c:v>46328</c:v>
                </c:pt>
                <c:pt idx="6238">
                  <c:v>46329</c:v>
                </c:pt>
                <c:pt idx="6239">
                  <c:v>46330</c:v>
                </c:pt>
                <c:pt idx="6240">
                  <c:v>46331</c:v>
                </c:pt>
                <c:pt idx="6241">
                  <c:v>46332</c:v>
                </c:pt>
                <c:pt idx="6242">
                  <c:v>46333</c:v>
                </c:pt>
                <c:pt idx="6243">
                  <c:v>46334</c:v>
                </c:pt>
                <c:pt idx="6244">
                  <c:v>46335</c:v>
                </c:pt>
                <c:pt idx="6245">
                  <c:v>46336</c:v>
                </c:pt>
                <c:pt idx="6246">
                  <c:v>46337</c:v>
                </c:pt>
                <c:pt idx="6247">
                  <c:v>46338</c:v>
                </c:pt>
                <c:pt idx="6248">
                  <c:v>46339</c:v>
                </c:pt>
                <c:pt idx="6249">
                  <c:v>46340</c:v>
                </c:pt>
                <c:pt idx="6250">
                  <c:v>46341</c:v>
                </c:pt>
                <c:pt idx="6251">
                  <c:v>46342</c:v>
                </c:pt>
                <c:pt idx="6252">
                  <c:v>46343</c:v>
                </c:pt>
                <c:pt idx="6253">
                  <c:v>46344</c:v>
                </c:pt>
                <c:pt idx="6254">
                  <c:v>46345</c:v>
                </c:pt>
                <c:pt idx="6255">
                  <c:v>46346</c:v>
                </c:pt>
                <c:pt idx="6256">
                  <c:v>46347</c:v>
                </c:pt>
                <c:pt idx="6257">
                  <c:v>46348</c:v>
                </c:pt>
                <c:pt idx="6258">
                  <c:v>46349</c:v>
                </c:pt>
                <c:pt idx="6259">
                  <c:v>46350</c:v>
                </c:pt>
                <c:pt idx="6260">
                  <c:v>46351</c:v>
                </c:pt>
                <c:pt idx="6261">
                  <c:v>46352</c:v>
                </c:pt>
                <c:pt idx="6262">
                  <c:v>46353</c:v>
                </c:pt>
                <c:pt idx="6263">
                  <c:v>46354</c:v>
                </c:pt>
                <c:pt idx="6264">
                  <c:v>46355</c:v>
                </c:pt>
                <c:pt idx="6265">
                  <c:v>46356</c:v>
                </c:pt>
                <c:pt idx="6266">
                  <c:v>46357</c:v>
                </c:pt>
                <c:pt idx="6267">
                  <c:v>46358</c:v>
                </c:pt>
                <c:pt idx="6268">
                  <c:v>46359</c:v>
                </c:pt>
                <c:pt idx="6269">
                  <c:v>46360</c:v>
                </c:pt>
                <c:pt idx="6270">
                  <c:v>46361</c:v>
                </c:pt>
                <c:pt idx="6271">
                  <c:v>46362</c:v>
                </c:pt>
                <c:pt idx="6272">
                  <c:v>46363</c:v>
                </c:pt>
                <c:pt idx="6273">
                  <c:v>46364</c:v>
                </c:pt>
                <c:pt idx="6274">
                  <c:v>46365</c:v>
                </c:pt>
                <c:pt idx="6275">
                  <c:v>46366</c:v>
                </c:pt>
                <c:pt idx="6276">
                  <c:v>46367</c:v>
                </c:pt>
                <c:pt idx="6277">
                  <c:v>46368</c:v>
                </c:pt>
                <c:pt idx="6278">
                  <c:v>46369</c:v>
                </c:pt>
                <c:pt idx="6279">
                  <c:v>46370</c:v>
                </c:pt>
                <c:pt idx="6280">
                  <c:v>46371</c:v>
                </c:pt>
                <c:pt idx="6281">
                  <c:v>46372</c:v>
                </c:pt>
                <c:pt idx="6282">
                  <c:v>46373</c:v>
                </c:pt>
                <c:pt idx="6283">
                  <c:v>46374</c:v>
                </c:pt>
                <c:pt idx="6284">
                  <c:v>46375</c:v>
                </c:pt>
                <c:pt idx="6285">
                  <c:v>46376</c:v>
                </c:pt>
                <c:pt idx="6286">
                  <c:v>46377</c:v>
                </c:pt>
                <c:pt idx="6287">
                  <c:v>46378</c:v>
                </c:pt>
                <c:pt idx="6288">
                  <c:v>46379</c:v>
                </c:pt>
                <c:pt idx="6289">
                  <c:v>46380</c:v>
                </c:pt>
                <c:pt idx="6290">
                  <c:v>46381</c:v>
                </c:pt>
                <c:pt idx="6291">
                  <c:v>46382</c:v>
                </c:pt>
                <c:pt idx="6292">
                  <c:v>46383</c:v>
                </c:pt>
                <c:pt idx="6293">
                  <c:v>46384</c:v>
                </c:pt>
                <c:pt idx="6294">
                  <c:v>46385</c:v>
                </c:pt>
                <c:pt idx="6295">
                  <c:v>46386</c:v>
                </c:pt>
                <c:pt idx="6296">
                  <c:v>46387</c:v>
                </c:pt>
                <c:pt idx="6297">
                  <c:v>46388</c:v>
                </c:pt>
                <c:pt idx="6298">
                  <c:v>46389</c:v>
                </c:pt>
                <c:pt idx="6299">
                  <c:v>46390</c:v>
                </c:pt>
                <c:pt idx="6300">
                  <c:v>46391</c:v>
                </c:pt>
                <c:pt idx="6301">
                  <c:v>46392</c:v>
                </c:pt>
                <c:pt idx="6302">
                  <c:v>46393</c:v>
                </c:pt>
                <c:pt idx="6303">
                  <c:v>46394</c:v>
                </c:pt>
                <c:pt idx="6304">
                  <c:v>46395</c:v>
                </c:pt>
                <c:pt idx="6305">
                  <c:v>46396</c:v>
                </c:pt>
                <c:pt idx="6306">
                  <c:v>46397</c:v>
                </c:pt>
                <c:pt idx="6307">
                  <c:v>46398</c:v>
                </c:pt>
                <c:pt idx="6308">
                  <c:v>46399</c:v>
                </c:pt>
                <c:pt idx="6309">
                  <c:v>46400</c:v>
                </c:pt>
                <c:pt idx="6310">
                  <c:v>46401</c:v>
                </c:pt>
                <c:pt idx="6311">
                  <c:v>46402</c:v>
                </c:pt>
                <c:pt idx="6312">
                  <c:v>46403</c:v>
                </c:pt>
                <c:pt idx="6313">
                  <c:v>46404</c:v>
                </c:pt>
                <c:pt idx="6314">
                  <c:v>46405</c:v>
                </c:pt>
                <c:pt idx="6315">
                  <c:v>46406</c:v>
                </c:pt>
                <c:pt idx="6316">
                  <c:v>46407</c:v>
                </c:pt>
                <c:pt idx="6317">
                  <c:v>46408</c:v>
                </c:pt>
                <c:pt idx="6318">
                  <c:v>46409</c:v>
                </c:pt>
                <c:pt idx="6319">
                  <c:v>46410</c:v>
                </c:pt>
                <c:pt idx="6320">
                  <c:v>46411</c:v>
                </c:pt>
                <c:pt idx="6321">
                  <c:v>46412</c:v>
                </c:pt>
                <c:pt idx="6322">
                  <c:v>46413</c:v>
                </c:pt>
                <c:pt idx="6323">
                  <c:v>46414</c:v>
                </c:pt>
                <c:pt idx="6324">
                  <c:v>46415</c:v>
                </c:pt>
                <c:pt idx="6325">
                  <c:v>46416</c:v>
                </c:pt>
                <c:pt idx="6326">
                  <c:v>46417</c:v>
                </c:pt>
                <c:pt idx="6327">
                  <c:v>46418</c:v>
                </c:pt>
                <c:pt idx="6328">
                  <c:v>46419</c:v>
                </c:pt>
                <c:pt idx="6329">
                  <c:v>46420</c:v>
                </c:pt>
                <c:pt idx="6330">
                  <c:v>46421</c:v>
                </c:pt>
                <c:pt idx="6331">
                  <c:v>46422</c:v>
                </c:pt>
                <c:pt idx="6332">
                  <c:v>46423</c:v>
                </c:pt>
                <c:pt idx="6333">
                  <c:v>46424</c:v>
                </c:pt>
                <c:pt idx="6334">
                  <c:v>46425</c:v>
                </c:pt>
                <c:pt idx="6335">
                  <c:v>46426</c:v>
                </c:pt>
                <c:pt idx="6336">
                  <c:v>46427</c:v>
                </c:pt>
                <c:pt idx="6337">
                  <c:v>46428</c:v>
                </c:pt>
                <c:pt idx="6338">
                  <c:v>46429</c:v>
                </c:pt>
                <c:pt idx="6339">
                  <c:v>46430</c:v>
                </c:pt>
                <c:pt idx="6340">
                  <c:v>46431</c:v>
                </c:pt>
                <c:pt idx="6341">
                  <c:v>46432</c:v>
                </c:pt>
                <c:pt idx="6342">
                  <c:v>46433</c:v>
                </c:pt>
                <c:pt idx="6343">
                  <c:v>46434</c:v>
                </c:pt>
                <c:pt idx="6344">
                  <c:v>46435</c:v>
                </c:pt>
                <c:pt idx="6345">
                  <c:v>46436</c:v>
                </c:pt>
                <c:pt idx="6346">
                  <c:v>46437</c:v>
                </c:pt>
                <c:pt idx="6347">
                  <c:v>46438</c:v>
                </c:pt>
                <c:pt idx="6348">
                  <c:v>46439</c:v>
                </c:pt>
                <c:pt idx="6349">
                  <c:v>46440</c:v>
                </c:pt>
                <c:pt idx="6350">
                  <c:v>46441</c:v>
                </c:pt>
                <c:pt idx="6351">
                  <c:v>46442</c:v>
                </c:pt>
                <c:pt idx="6352">
                  <c:v>46443</c:v>
                </c:pt>
                <c:pt idx="6353">
                  <c:v>46444</c:v>
                </c:pt>
                <c:pt idx="6354">
                  <c:v>46445</c:v>
                </c:pt>
                <c:pt idx="6355">
                  <c:v>46446</c:v>
                </c:pt>
                <c:pt idx="6356">
                  <c:v>46447</c:v>
                </c:pt>
                <c:pt idx="6357">
                  <c:v>46448</c:v>
                </c:pt>
                <c:pt idx="6358">
                  <c:v>46449</c:v>
                </c:pt>
                <c:pt idx="6359">
                  <c:v>46450</c:v>
                </c:pt>
                <c:pt idx="6360">
                  <c:v>46451</c:v>
                </c:pt>
                <c:pt idx="6361">
                  <c:v>46452</c:v>
                </c:pt>
                <c:pt idx="6362">
                  <c:v>46453</c:v>
                </c:pt>
                <c:pt idx="6363">
                  <c:v>46454</c:v>
                </c:pt>
                <c:pt idx="6364">
                  <c:v>46455</c:v>
                </c:pt>
                <c:pt idx="6365">
                  <c:v>46456</c:v>
                </c:pt>
                <c:pt idx="6366">
                  <c:v>46457</c:v>
                </c:pt>
                <c:pt idx="6367">
                  <c:v>46458</c:v>
                </c:pt>
                <c:pt idx="6368">
                  <c:v>46459</c:v>
                </c:pt>
                <c:pt idx="6369">
                  <c:v>46460</c:v>
                </c:pt>
                <c:pt idx="6370">
                  <c:v>46461</c:v>
                </c:pt>
                <c:pt idx="6371">
                  <c:v>46462</c:v>
                </c:pt>
                <c:pt idx="6372">
                  <c:v>46463</c:v>
                </c:pt>
                <c:pt idx="6373">
                  <c:v>46464</c:v>
                </c:pt>
                <c:pt idx="6374">
                  <c:v>46465</c:v>
                </c:pt>
                <c:pt idx="6375">
                  <c:v>46466</c:v>
                </c:pt>
                <c:pt idx="6376">
                  <c:v>46467</c:v>
                </c:pt>
                <c:pt idx="6377">
                  <c:v>46468</c:v>
                </c:pt>
                <c:pt idx="6378">
                  <c:v>46469</c:v>
                </c:pt>
                <c:pt idx="6379">
                  <c:v>46470</c:v>
                </c:pt>
                <c:pt idx="6380">
                  <c:v>46471</c:v>
                </c:pt>
                <c:pt idx="6381">
                  <c:v>46472</c:v>
                </c:pt>
                <c:pt idx="6382">
                  <c:v>46473</c:v>
                </c:pt>
                <c:pt idx="6383">
                  <c:v>46474</c:v>
                </c:pt>
                <c:pt idx="6384">
                  <c:v>46475</c:v>
                </c:pt>
                <c:pt idx="6385">
                  <c:v>46476</c:v>
                </c:pt>
                <c:pt idx="6386">
                  <c:v>46477</c:v>
                </c:pt>
                <c:pt idx="6387">
                  <c:v>46478</c:v>
                </c:pt>
                <c:pt idx="6388">
                  <c:v>46479</c:v>
                </c:pt>
                <c:pt idx="6389">
                  <c:v>46480</c:v>
                </c:pt>
                <c:pt idx="6390">
                  <c:v>46481</c:v>
                </c:pt>
                <c:pt idx="6391">
                  <c:v>46482</c:v>
                </c:pt>
                <c:pt idx="6392">
                  <c:v>46483</c:v>
                </c:pt>
                <c:pt idx="6393">
                  <c:v>46484</c:v>
                </c:pt>
                <c:pt idx="6394">
                  <c:v>46485</c:v>
                </c:pt>
                <c:pt idx="6395">
                  <c:v>46486</c:v>
                </c:pt>
                <c:pt idx="6396">
                  <c:v>46487</c:v>
                </c:pt>
                <c:pt idx="6397">
                  <c:v>46488</c:v>
                </c:pt>
                <c:pt idx="6398">
                  <c:v>46489</c:v>
                </c:pt>
                <c:pt idx="6399">
                  <c:v>46490</c:v>
                </c:pt>
                <c:pt idx="6400">
                  <c:v>46491</c:v>
                </c:pt>
                <c:pt idx="6401">
                  <c:v>46492</c:v>
                </c:pt>
                <c:pt idx="6402">
                  <c:v>46493</c:v>
                </c:pt>
                <c:pt idx="6403">
                  <c:v>46494</c:v>
                </c:pt>
                <c:pt idx="6404">
                  <c:v>46495</c:v>
                </c:pt>
                <c:pt idx="6405">
                  <c:v>46496</c:v>
                </c:pt>
                <c:pt idx="6406">
                  <c:v>46497</c:v>
                </c:pt>
                <c:pt idx="6407">
                  <c:v>46498</c:v>
                </c:pt>
                <c:pt idx="6408">
                  <c:v>46499</c:v>
                </c:pt>
                <c:pt idx="6409">
                  <c:v>46500</c:v>
                </c:pt>
                <c:pt idx="6410">
                  <c:v>46501</c:v>
                </c:pt>
                <c:pt idx="6411">
                  <c:v>46502</c:v>
                </c:pt>
                <c:pt idx="6412">
                  <c:v>46503</c:v>
                </c:pt>
                <c:pt idx="6413">
                  <c:v>46504</c:v>
                </c:pt>
                <c:pt idx="6414">
                  <c:v>46505</c:v>
                </c:pt>
                <c:pt idx="6415">
                  <c:v>46506</c:v>
                </c:pt>
                <c:pt idx="6416">
                  <c:v>46507</c:v>
                </c:pt>
                <c:pt idx="6417">
                  <c:v>46508</c:v>
                </c:pt>
                <c:pt idx="6418">
                  <c:v>46509</c:v>
                </c:pt>
                <c:pt idx="6419">
                  <c:v>46510</c:v>
                </c:pt>
                <c:pt idx="6420">
                  <c:v>46511</c:v>
                </c:pt>
                <c:pt idx="6421">
                  <c:v>46512</c:v>
                </c:pt>
                <c:pt idx="6422">
                  <c:v>46513</c:v>
                </c:pt>
                <c:pt idx="6423">
                  <c:v>46514</c:v>
                </c:pt>
                <c:pt idx="6424">
                  <c:v>46515</c:v>
                </c:pt>
                <c:pt idx="6425">
                  <c:v>46516</c:v>
                </c:pt>
                <c:pt idx="6426">
                  <c:v>46517</c:v>
                </c:pt>
                <c:pt idx="6427">
                  <c:v>46518</c:v>
                </c:pt>
                <c:pt idx="6428">
                  <c:v>46519</c:v>
                </c:pt>
                <c:pt idx="6429">
                  <c:v>46520</c:v>
                </c:pt>
                <c:pt idx="6430">
                  <c:v>46521</c:v>
                </c:pt>
                <c:pt idx="6431">
                  <c:v>46522</c:v>
                </c:pt>
                <c:pt idx="6432">
                  <c:v>46523</c:v>
                </c:pt>
                <c:pt idx="6433">
                  <c:v>46524</c:v>
                </c:pt>
                <c:pt idx="6434">
                  <c:v>46525</c:v>
                </c:pt>
                <c:pt idx="6435">
                  <c:v>46526</c:v>
                </c:pt>
                <c:pt idx="6436">
                  <c:v>46527</c:v>
                </c:pt>
                <c:pt idx="6437">
                  <c:v>46528</c:v>
                </c:pt>
                <c:pt idx="6438">
                  <c:v>46529</c:v>
                </c:pt>
                <c:pt idx="6439">
                  <c:v>46530</c:v>
                </c:pt>
                <c:pt idx="6440">
                  <c:v>46531</c:v>
                </c:pt>
                <c:pt idx="6441">
                  <c:v>46532</c:v>
                </c:pt>
                <c:pt idx="6442">
                  <c:v>46533</c:v>
                </c:pt>
                <c:pt idx="6443">
                  <c:v>46534</c:v>
                </c:pt>
                <c:pt idx="6444">
                  <c:v>46535</c:v>
                </c:pt>
                <c:pt idx="6445">
                  <c:v>46536</c:v>
                </c:pt>
                <c:pt idx="6446">
                  <c:v>46537</c:v>
                </c:pt>
                <c:pt idx="6447">
                  <c:v>46538</c:v>
                </c:pt>
                <c:pt idx="6448">
                  <c:v>46539</c:v>
                </c:pt>
                <c:pt idx="6449">
                  <c:v>46540</c:v>
                </c:pt>
                <c:pt idx="6450">
                  <c:v>46541</c:v>
                </c:pt>
                <c:pt idx="6451">
                  <c:v>46542</c:v>
                </c:pt>
                <c:pt idx="6452">
                  <c:v>46543</c:v>
                </c:pt>
                <c:pt idx="6453">
                  <c:v>46544</c:v>
                </c:pt>
                <c:pt idx="6454">
                  <c:v>46545</c:v>
                </c:pt>
                <c:pt idx="6455">
                  <c:v>46546</c:v>
                </c:pt>
                <c:pt idx="6456">
                  <c:v>46547</c:v>
                </c:pt>
                <c:pt idx="6457">
                  <c:v>46548</c:v>
                </c:pt>
                <c:pt idx="6458">
                  <c:v>46549</c:v>
                </c:pt>
                <c:pt idx="6459">
                  <c:v>46550</c:v>
                </c:pt>
                <c:pt idx="6460">
                  <c:v>46551</c:v>
                </c:pt>
                <c:pt idx="6461">
                  <c:v>46552</c:v>
                </c:pt>
                <c:pt idx="6462">
                  <c:v>46553</c:v>
                </c:pt>
                <c:pt idx="6463">
                  <c:v>46554</c:v>
                </c:pt>
                <c:pt idx="6464">
                  <c:v>46555</c:v>
                </c:pt>
                <c:pt idx="6465">
                  <c:v>46556</c:v>
                </c:pt>
                <c:pt idx="6466">
                  <c:v>46557</c:v>
                </c:pt>
                <c:pt idx="6467">
                  <c:v>46558</c:v>
                </c:pt>
                <c:pt idx="6468">
                  <c:v>46559</c:v>
                </c:pt>
                <c:pt idx="6469">
                  <c:v>46560</c:v>
                </c:pt>
                <c:pt idx="6470">
                  <c:v>46561</c:v>
                </c:pt>
                <c:pt idx="6471">
                  <c:v>46562</c:v>
                </c:pt>
                <c:pt idx="6472">
                  <c:v>46563</c:v>
                </c:pt>
                <c:pt idx="6473">
                  <c:v>46564</c:v>
                </c:pt>
                <c:pt idx="6474">
                  <c:v>46565</c:v>
                </c:pt>
                <c:pt idx="6475">
                  <c:v>46566</c:v>
                </c:pt>
                <c:pt idx="6476">
                  <c:v>46567</c:v>
                </c:pt>
                <c:pt idx="6477">
                  <c:v>46568</c:v>
                </c:pt>
                <c:pt idx="6478">
                  <c:v>46569</c:v>
                </c:pt>
                <c:pt idx="6479">
                  <c:v>46570</c:v>
                </c:pt>
                <c:pt idx="6480">
                  <c:v>46571</c:v>
                </c:pt>
                <c:pt idx="6481">
                  <c:v>46572</c:v>
                </c:pt>
                <c:pt idx="6482">
                  <c:v>46573</c:v>
                </c:pt>
                <c:pt idx="6483">
                  <c:v>46574</c:v>
                </c:pt>
                <c:pt idx="6484">
                  <c:v>46575</c:v>
                </c:pt>
                <c:pt idx="6485">
                  <c:v>46576</c:v>
                </c:pt>
                <c:pt idx="6486">
                  <c:v>46577</c:v>
                </c:pt>
                <c:pt idx="6487">
                  <c:v>46578</c:v>
                </c:pt>
                <c:pt idx="6488">
                  <c:v>46579</c:v>
                </c:pt>
                <c:pt idx="6489">
                  <c:v>46580</c:v>
                </c:pt>
                <c:pt idx="6490">
                  <c:v>46581</c:v>
                </c:pt>
                <c:pt idx="6491">
                  <c:v>46582</c:v>
                </c:pt>
                <c:pt idx="6492">
                  <c:v>46583</c:v>
                </c:pt>
                <c:pt idx="6493">
                  <c:v>46584</c:v>
                </c:pt>
                <c:pt idx="6494">
                  <c:v>46585</c:v>
                </c:pt>
                <c:pt idx="6495">
                  <c:v>46586</c:v>
                </c:pt>
                <c:pt idx="6496">
                  <c:v>46587</c:v>
                </c:pt>
                <c:pt idx="6497">
                  <c:v>46588</c:v>
                </c:pt>
                <c:pt idx="6498">
                  <c:v>46589</c:v>
                </c:pt>
                <c:pt idx="6499">
                  <c:v>46590</c:v>
                </c:pt>
                <c:pt idx="6500">
                  <c:v>46591</c:v>
                </c:pt>
                <c:pt idx="6501">
                  <c:v>46592</c:v>
                </c:pt>
                <c:pt idx="6502">
                  <c:v>46593</c:v>
                </c:pt>
                <c:pt idx="6503">
                  <c:v>46594</c:v>
                </c:pt>
                <c:pt idx="6504">
                  <c:v>46595</c:v>
                </c:pt>
                <c:pt idx="6505">
                  <c:v>46596</c:v>
                </c:pt>
                <c:pt idx="6506">
                  <c:v>46597</c:v>
                </c:pt>
                <c:pt idx="6507">
                  <c:v>46598</c:v>
                </c:pt>
                <c:pt idx="6508">
                  <c:v>46599</c:v>
                </c:pt>
                <c:pt idx="6509">
                  <c:v>46600</c:v>
                </c:pt>
                <c:pt idx="6510">
                  <c:v>46601</c:v>
                </c:pt>
                <c:pt idx="6511">
                  <c:v>46602</c:v>
                </c:pt>
                <c:pt idx="6512">
                  <c:v>46603</c:v>
                </c:pt>
                <c:pt idx="6513">
                  <c:v>46604</c:v>
                </c:pt>
                <c:pt idx="6514">
                  <c:v>46605</c:v>
                </c:pt>
                <c:pt idx="6515">
                  <c:v>46606</c:v>
                </c:pt>
                <c:pt idx="6516">
                  <c:v>46607</c:v>
                </c:pt>
                <c:pt idx="6517">
                  <c:v>46608</c:v>
                </c:pt>
                <c:pt idx="6518">
                  <c:v>46609</c:v>
                </c:pt>
                <c:pt idx="6519">
                  <c:v>46610</c:v>
                </c:pt>
                <c:pt idx="6520">
                  <c:v>46611</c:v>
                </c:pt>
                <c:pt idx="6521">
                  <c:v>46612</c:v>
                </c:pt>
                <c:pt idx="6522">
                  <c:v>46613</c:v>
                </c:pt>
                <c:pt idx="6523">
                  <c:v>46614</c:v>
                </c:pt>
                <c:pt idx="6524">
                  <c:v>46615</c:v>
                </c:pt>
                <c:pt idx="6525">
                  <c:v>46616</c:v>
                </c:pt>
                <c:pt idx="6526">
                  <c:v>46617</c:v>
                </c:pt>
                <c:pt idx="6527">
                  <c:v>46618</c:v>
                </c:pt>
                <c:pt idx="6528">
                  <c:v>46619</c:v>
                </c:pt>
                <c:pt idx="6529">
                  <c:v>46620</c:v>
                </c:pt>
                <c:pt idx="6530">
                  <c:v>46621</c:v>
                </c:pt>
                <c:pt idx="6531">
                  <c:v>46622</c:v>
                </c:pt>
                <c:pt idx="6532">
                  <c:v>46623</c:v>
                </c:pt>
                <c:pt idx="6533">
                  <c:v>46624</c:v>
                </c:pt>
                <c:pt idx="6534">
                  <c:v>46625</c:v>
                </c:pt>
                <c:pt idx="6535">
                  <c:v>46626</c:v>
                </c:pt>
                <c:pt idx="6536">
                  <c:v>46627</c:v>
                </c:pt>
                <c:pt idx="6537">
                  <c:v>46628</c:v>
                </c:pt>
                <c:pt idx="6538">
                  <c:v>46629</c:v>
                </c:pt>
                <c:pt idx="6539">
                  <c:v>46630</c:v>
                </c:pt>
                <c:pt idx="6540">
                  <c:v>46631</c:v>
                </c:pt>
                <c:pt idx="6541">
                  <c:v>46632</c:v>
                </c:pt>
                <c:pt idx="6542">
                  <c:v>46633</c:v>
                </c:pt>
                <c:pt idx="6543">
                  <c:v>46634</c:v>
                </c:pt>
                <c:pt idx="6544">
                  <c:v>46635</c:v>
                </c:pt>
                <c:pt idx="6545">
                  <c:v>46636</c:v>
                </c:pt>
                <c:pt idx="6546">
                  <c:v>46637</c:v>
                </c:pt>
                <c:pt idx="6547">
                  <c:v>46638</c:v>
                </c:pt>
                <c:pt idx="6548">
                  <c:v>46639</c:v>
                </c:pt>
                <c:pt idx="6549">
                  <c:v>46640</c:v>
                </c:pt>
                <c:pt idx="6550">
                  <c:v>46641</c:v>
                </c:pt>
                <c:pt idx="6551">
                  <c:v>46642</c:v>
                </c:pt>
                <c:pt idx="6552">
                  <c:v>46643</c:v>
                </c:pt>
                <c:pt idx="6553">
                  <c:v>46644</c:v>
                </c:pt>
                <c:pt idx="6554">
                  <c:v>46645</c:v>
                </c:pt>
                <c:pt idx="6555">
                  <c:v>46646</c:v>
                </c:pt>
                <c:pt idx="6556">
                  <c:v>46647</c:v>
                </c:pt>
                <c:pt idx="6557">
                  <c:v>46648</c:v>
                </c:pt>
                <c:pt idx="6558">
                  <c:v>46649</c:v>
                </c:pt>
                <c:pt idx="6559">
                  <c:v>46650</c:v>
                </c:pt>
                <c:pt idx="6560">
                  <c:v>46651</c:v>
                </c:pt>
                <c:pt idx="6561">
                  <c:v>46652</c:v>
                </c:pt>
                <c:pt idx="6562">
                  <c:v>46653</c:v>
                </c:pt>
                <c:pt idx="6563">
                  <c:v>46654</c:v>
                </c:pt>
                <c:pt idx="6564">
                  <c:v>46655</c:v>
                </c:pt>
                <c:pt idx="6565">
                  <c:v>46656</c:v>
                </c:pt>
                <c:pt idx="6566">
                  <c:v>46657</c:v>
                </c:pt>
                <c:pt idx="6567">
                  <c:v>46658</c:v>
                </c:pt>
                <c:pt idx="6568">
                  <c:v>46659</c:v>
                </c:pt>
                <c:pt idx="6569">
                  <c:v>46660</c:v>
                </c:pt>
                <c:pt idx="6570">
                  <c:v>46661</c:v>
                </c:pt>
                <c:pt idx="6571">
                  <c:v>46662</c:v>
                </c:pt>
                <c:pt idx="6572">
                  <c:v>46663</c:v>
                </c:pt>
                <c:pt idx="6573">
                  <c:v>46664</c:v>
                </c:pt>
                <c:pt idx="6574">
                  <c:v>46665</c:v>
                </c:pt>
                <c:pt idx="6575">
                  <c:v>46666</c:v>
                </c:pt>
                <c:pt idx="6576">
                  <c:v>46667</c:v>
                </c:pt>
                <c:pt idx="6577">
                  <c:v>46668</c:v>
                </c:pt>
                <c:pt idx="6578">
                  <c:v>46669</c:v>
                </c:pt>
                <c:pt idx="6579">
                  <c:v>46670</c:v>
                </c:pt>
                <c:pt idx="6580">
                  <c:v>46671</c:v>
                </c:pt>
                <c:pt idx="6581">
                  <c:v>46672</c:v>
                </c:pt>
                <c:pt idx="6582">
                  <c:v>46673</c:v>
                </c:pt>
                <c:pt idx="6583">
                  <c:v>46674</c:v>
                </c:pt>
                <c:pt idx="6584">
                  <c:v>46675</c:v>
                </c:pt>
                <c:pt idx="6585">
                  <c:v>46676</c:v>
                </c:pt>
                <c:pt idx="6586">
                  <c:v>46677</c:v>
                </c:pt>
                <c:pt idx="6587">
                  <c:v>46678</c:v>
                </c:pt>
                <c:pt idx="6588">
                  <c:v>46679</c:v>
                </c:pt>
                <c:pt idx="6589">
                  <c:v>46680</c:v>
                </c:pt>
                <c:pt idx="6590">
                  <c:v>46681</c:v>
                </c:pt>
                <c:pt idx="6591">
                  <c:v>46682</c:v>
                </c:pt>
                <c:pt idx="6592">
                  <c:v>46683</c:v>
                </c:pt>
                <c:pt idx="6593">
                  <c:v>46684</c:v>
                </c:pt>
                <c:pt idx="6594">
                  <c:v>46685</c:v>
                </c:pt>
                <c:pt idx="6595">
                  <c:v>46686</c:v>
                </c:pt>
                <c:pt idx="6596">
                  <c:v>46687</c:v>
                </c:pt>
                <c:pt idx="6597">
                  <c:v>46688</c:v>
                </c:pt>
                <c:pt idx="6598">
                  <c:v>46689</c:v>
                </c:pt>
                <c:pt idx="6599">
                  <c:v>46690</c:v>
                </c:pt>
                <c:pt idx="6600">
                  <c:v>46691</c:v>
                </c:pt>
                <c:pt idx="6601">
                  <c:v>46692</c:v>
                </c:pt>
                <c:pt idx="6602">
                  <c:v>46693</c:v>
                </c:pt>
                <c:pt idx="6603">
                  <c:v>46694</c:v>
                </c:pt>
                <c:pt idx="6604">
                  <c:v>46695</c:v>
                </c:pt>
                <c:pt idx="6605">
                  <c:v>46696</c:v>
                </c:pt>
                <c:pt idx="6606">
                  <c:v>46697</c:v>
                </c:pt>
                <c:pt idx="6607">
                  <c:v>46698</c:v>
                </c:pt>
                <c:pt idx="6608">
                  <c:v>46699</c:v>
                </c:pt>
                <c:pt idx="6609">
                  <c:v>46700</c:v>
                </c:pt>
                <c:pt idx="6610">
                  <c:v>46701</c:v>
                </c:pt>
                <c:pt idx="6611">
                  <c:v>46702</c:v>
                </c:pt>
                <c:pt idx="6612">
                  <c:v>46703</c:v>
                </c:pt>
                <c:pt idx="6613">
                  <c:v>46704</c:v>
                </c:pt>
                <c:pt idx="6614">
                  <c:v>46705</c:v>
                </c:pt>
                <c:pt idx="6615">
                  <c:v>46706</c:v>
                </c:pt>
                <c:pt idx="6616">
                  <c:v>46707</c:v>
                </c:pt>
                <c:pt idx="6617">
                  <c:v>46708</c:v>
                </c:pt>
                <c:pt idx="6618">
                  <c:v>46709</c:v>
                </c:pt>
                <c:pt idx="6619">
                  <c:v>46710</c:v>
                </c:pt>
                <c:pt idx="6620">
                  <c:v>46711</c:v>
                </c:pt>
                <c:pt idx="6621">
                  <c:v>46712</c:v>
                </c:pt>
                <c:pt idx="6622">
                  <c:v>46713</c:v>
                </c:pt>
                <c:pt idx="6623">
                  <c:v>46714</c:v>
                </c:pt>
                <c:pt idx="6624">
                  <c:v>46715</c:v>
                </c:pt>
                <c:pt idx="6625">
                  <c:v>46716</c:v>
                </c:pt>
                <c:pt idx="6626">
                  <c:v>46717</c:v>
                </c:pt>
                <c:pt idx="6627">
                  <c:v>46718</c:v>
                </c:pt>
                <c:pt idx="6628">
                  <c:v>46719</c:v>
                </c:pt>
                <c:pt idx="6629">
                  <c:v>46720</c:v>
                </c:pt>
                <c:pt idx="6630">
                  <c:v>46721</c:v>
                </c:pt>
                <c:pt idx="6631">
                  <c:v>46722</c:v>
                </c:pt>
                <c:pt idx="6632">
                  <c:v>46723</c:v>
                </c:pt>
                <c:pt idx="6633">
                  <c:v>46724</c:v>
                </c:pt>
                <c:pt idx="6634">
                  <c:v>46725</c:v>
                </c:pt>
                <c:pt idx="6635">
                  <c:v>46726</c:v>
                </c:pt>
                <c:pt idx="6636">
                  <c:v>46727</c:v>
                </c:pt>
                <c:pt idx="6637">
                  <c:v>46728</c:v>
                </c:pt>
                <c:pt idx="6638">
                  <c:v>46729</c:v>
                </c:pt>
                <c:pt idx="6639">
                  <c:v>46730</c:v>
                </c:pt>
                <c:pt idx="6640">
                  <c:v>46731</c:v>
                </c:pt>
                <c:pt idx="6641">
                  <c:v>46732</c:v>
                </c:pt>
                <c:pt idx="6642">
                  <c:v>46733</c:v>
                </c:pt>
                <c:pt idx="6643">
                  <c:v>46734</c:v>
                </c:pt>
                <c:pt idx="6644">
                  <c:v>46735</c:v>
                </c:pt>
                <c:pt idx="6645">
                  <c:v>46736</c:v>
                </c:pt>
                <c:pt idx="6646">
                  <c:v>46737</c:v>
                </c:pt>
                <c:pt idx="6647">
                  <c:v>46738</c:v>
                </c:pt>
                <c:pt idx="6648">
                  <c:v>46739</c:v>
                </c:pt>
                <c:pt idx="6649">
                  <c:v>46740</c:v>
                </c:pt>
                <c:pt idx="6650">
                  <c:v>46741</c:v>
                </c:pt>
                <c:pt idx="6651">
                  <c:v>46742</c:v>
                </c:pt>
                <c:pt idx="6652">
                  <c:v>46743</c:v>
                </c:pt>
                <c:pt idx="6653">
                  <c:v>46744</c:v>
                </c:pt>
                <c:pt idx="6654">
                  <c:v>46745</c:v>
                </c:pt>
                <c:pt idx="6655">
                  <c:v>46746</c:v>
                </c:pt>
                <c:pt idx="6656">
                  <c:v>46747</c:v>
                </c:pt>
                <c:pt idx="6657">
                  <c:v>46748</c:v>
                </c:pt>
                <c:pt idx="6658">
                  <c:v>46749</c:v>
                </c:pt>
                <c:pt idx="6659">
                  <c:v>46750</c:v>
                </c:pt>
                <c:pt idx="6660">
                  <c:v>46751</c:v>
                </c:pt>
                <c:pt idx="6661">
                  <c:v>46752</c:v>
                </c:pt>
                <c:pt idx="6662">
                  <c:v>46753</c:v>
                </c:pt>
                <c:pt idx="6663">
                  <c:v>46754</c:v>
                </c:pt>
                <c:pt idx="6664">
                  <c:v>46755</c:v>
                </c:pt>
                <c:pt idx="6665">
                  <c:v>46756</c:v>
                </c:pt>
                <c:pt idx="6666">
                  <c:v>46757</c:v>
                </c:pt>
                <c:pt idx="6667">
                  <c:v>46758</c:v>
                </c:pt>
                <c:pt idx="6668">
                  <c:v>46759</c:v>
                </c:pt>
                <c:pt idx="6669">
                  <c:v>46760</c:v>
                </c:pt>
                <c:pt idx="6670">
                  <c:v>46761</c:v>
                </c:pt>
                <c:pt idx="6671">
                  <c:v>46762</c:v>
                </c:pt>
                <c:pt idx="6672">
                  <c:v>46763</c:v>
                </c:pt>
                <c:pt idx="6673">
                  <c:v>46764</c:v>
                </c:pt>
                <c:pt idx="6674">
                  <c:v>46765</c:v>
                </c:pt>
                <c:pt idx="6675">
                  <c:v>46766</c:v>
                </c:pt>
                <c:pt idx="6676">
                  <c:v>46767</c:v>
                </c:pt>
                <c:pt idx="6677">
                  <c:v>46768</c:v>
                </c:pt>
                <c:pt idx="6678">
                  <c:v>46769</c:v>
                </c:pt>
                <c:pt idx="6679">
                  <c:v>46770</c:v>
                </c:pt>
                <c:pt idx="6680">
                  <c:v>46771</c:v>
                </c:pt>
                <c:pt idx="6681">
                  <c:v>46772</c:v>
                </c:pt>
                <c:pt idx="6682">
                  <c:v>46773</c:v>
                </c:pt>
                <c:pt idx="6683">
                  <c:v>46774</c:v>
                </c:pt>
                <c:pt idx="6684">
                  <c:v>46775</c:v>
                </c:pt>
                <c:pt idx="6685">
                  <c:v>46776</c:v>
                </c:pt>
                <c:pt idx="6686">
                  <c:v>46777</c:v>
                </c:pt>
                <c:pt idx="6687">
                  <c:v>46778</c:v>
                </c:pt>
                <c:pt idx="6688">
                  <c:v>46779</c:v>
                </c:pt>
                <c:pt idx="6689">
                  <c:v>46780</c:v>
                </c:pt>
                <c:pt idx="6690">
                  <c:v>46781</c:v>
                </c:pt>
                <c:pt idx="6691">
                  <c:v>46782</c:v>
                </c:pt>
                <c:pt idx="6692">
                  <c:v>46783</c:v>
                </c:pt>
                <c:pt idx="6693">
                  <c:v>46784</c:v>
                </c:pt>
                <c:pt idx="6694">
                  <c:v>46785</c:v>
                </c:pt>
                <c:pt idx="6695">
                  <c:v>46786</c:v>
                </c:pt>
                <c:pt idx="6696">
                  <c:v>46787</c:v>
                </c:pt>
                <c:pt idx="6697">
                  <c:v>46788</c:v>
                </c:pt>
                <c:pt idx="6698">
                  <c:v>46789</c:v>
                </c:pt>
                <c:pt idx="6699">
                  <c:v>46790</c:v>
                </c:pt>
                <c:pt idx="6700">
                  <c:v>46791</c:v>
                </c:pt>
                <c:pt idx="6701">
                  <c:v>46792</c:v>
                </c:pt>
                <c:pt idx="6702">
                  <c:v>46793</c:v>
                </c:pt>
                <c:pt idx="6703">
                  <c:v>46794</c:v>
                </c:pt>
                <c:pt idx="6704">
                  <c:v>46795</c:v>
                </c:pt>
                <c:pt idx="6705">
                  <c:v>46796</c:v>
                </c:pt>
                <c:pt idx="6706">
                  <c:v>46797</c:v>
                </c:pt>
                <c:pt idx="6707">
                  <c:v>46798</c:v>
                </c:pt>
                <c:pt idx="6708">
                  <c:v>46799</c:v>
                </c:pt>
                <c:pt idx="6709">
                  <c:v>46800</c:v>
                </c:pt>
                <c:pt idx="6710">
                  <c:v>46801</c:v>
                </c:pt>
                <c:pt idx="6711">
                  <c:v>46802</c:v>
                </c:pt>
                <c:pt idx="6712">
                  <c:v>46803</c:v>
                </c:pt>
                <c:pt idx="6713">
                  <c:v>46804</c:v>
                </c:pt>
                <c:pt idx="6714">
                  <c:v>46805</c:v>
                </c:pt>
                <c:pt idx="6715">
                  <c:v>46806</c:v>
                </c:pt>
                <c:pt idx="6716">
                  <c:v>46807</c:v>
                </c:pt>
                <c:pt idx="6717">
                  <c:v>46808</c:v>
                </c:pt>
                <c:pt idx="6718">
                  <c:v>46809</c:v>
                </c:pt>
                <c:pt idx="6719">
                  <c:v>46810</c:v>
                </c:pt>
                <c:pt idx="6720">
                  <c:v>46811</c:v>
                </c:pt>
                <c:pt idx="6721">
                  <c:v>46812</c:v>
                </c:pt>
                <c:pt idx="6722">
                  <c:v>46813</c:v>
                </c:pt>
                <c:pt idx="6723">
                  <c:v>46814</c:v>
                </c:pt>
                <c:pt idx="6724">
                  <c:v>46815</c:v>
                </c:pt>
                <c:pt idx="6725">
                  <c:v>46816</c:v>
                </c:pt>
                <c:pt idx="6726">
                  <c:v>46817</c:v>
                </c:pt>
                <c:pt idx="6727">
                  <c:v>46818</c:v>
                </c:pt>
                <c:pt idx="6728">
                  <c:v>46819</c:v>
                </c:pt>
                <c:pt idx="6729">
                  <c:v>46820</c:v>
                </c:pt>
                <c:pt idx="6730">
                  <c:v>46821</c:v>
                </c:pt>
                <c:pt idx="6731">
                  <c:v>46822</c:v>
                </c:pt>
                <c:pt idx="6732">
                  <c:v>46823</c:v>
                </c:pt>
                <c:pt idx="6733">
                  <c:v>46824</c:v>
                </c:pt>
                <c:pt idx="6734">
                  <c:v>46825</c:v>
                </c:pt>
                <c:pt idx="6735">
                  <c:v>46826</c:v>
                </c:pt>
                <c:pt idx="6736">
                  <c:v>46827</c:v>
                </c:pt>
                <c:pt idx="6737">
                  <c:v>46828</c:v>
                </c:pt>
                <c:pt idx="6738">
                  <c:v>46829</c:v>
                </c:pt>
                <c:pt idx="6739">
                  <c:v>46830</c:v>
                </c:pt>
                <c:pt idx="6740">
                  <c:v>46831</c:v>
                </c:pt>
                <c:pt idx="6741">
                  <c:v>46832</c:v>
                </c:pt>
                <c:pt idx="6742">
                  <c:v>46833</c:v>
                </c:pt>
                <c:pt idx="6743">
                  <c:v>46834</c:v>
                </c:pt>
                <c:pt idx="6744">
                  <c:v>46835</c:v>
                </c:pt>
                <c:pt idx="6745">
                  <c:v>46836</c:v>
                </c:pt>
                <c:pt idx="6746">
                  <c:v>46837</c:v>
                </c:pt>
                <c:pt idx="6747">
                  <c:v>46838</c:v>
                </c:pt>
                <c:pt idx="6748">
                  <c:v>46839</c:v>
                </c:pt>
                <c:pt idx="6749">
                  <c:v>46840</c:v>
                </c:pt>
                <c:pt idx="6750">
                  <c:v>46841</c:v>
                </c:pt>
                <c:pt idx="6751">
                  <c:v>46842</c:v>
                </c:pt>
                <c:pt idx="6752">
                  <c:v>46843</c:v>
                </c:pt>
                <c:pt idx="6753">
                  <c:v>46844</c:v>
                </c:pt>
                <c:pt idx="6754">
                  <c:v>46845</c:v>
                </c:pt>
                <c:pt idx="6755">
                  <c:v>46846</c:v>
                </c:pt>
                <c:pt idx="6756">
                  <c:v>46847</c:v>
                </c:pt>
                <c:pt idx="6757">
                  <c:v>46848</c:v>
                </c:pt>
                <c:pt idx="6758">
                  <c:v>46849</c:v>
                </c:pt>
                <c:pt idx="6759">
                  <c:v>46850</c:v>
                </c:pt>
                <c:pt idx="6760">
                  <c:v>46851</c:v>
                </c:pt>
                <c:pt idx="6761">
                  <c:v>46852</c:v>
                </c:pt>
                <c:pt idx="6762">
                  <c:v>46853</c:v>
                </c:pt>
                <c:pt idx="6763">
                  <c:v>46854</c:v>
                </c:pt>
                <c:pt idx="6764">
                  <c:v>46855</c:v>
                </c:pt>
                <c:pt idx="6765">
                  <c:v>46856</c:v>
                </c:pt>
                <c:pt idx="6766">
                  <c:v>46857</c:v>
                </c:pt>
                <c:pt idx="6767">
                  <c:v>46858</c:v>
                </c:pt>
                <c:pt idx="6768">
                  <c:v>46859</c:v>
                </c:pt>
                <c:pt idx="6769">
                  <c:v>46860</c:v>
                </c:pt>
                <c:pt idx="6770">
                  <c:v>46861</c:v>
                </c:pt>
                <c:pt idx="6771">
                  <c:v>46862</c:v>
                </c:pt>
                <c:pt idx="6772">
                  <c:v>46863</c:v>
                </c:pt>
                <c:pt idx="6773">
                  <c:v>46864</c:v>
                </c:pt>
                <c:pt idx="6774">
                  <c:v>46865</c:v>
                </c:pt>
                <c:pt idx="6775">
                  <c:v>46866</c:v>
                </c:pt>
                <c:pt idx="6776">
                  <c:v>46867</c:v>
                </c:pt>
                <c:pt idx="6777">
                  <c:v>46868</c:v>
                </c:pt>
                <c:pt idx="6778">
                  <c:v>46869</c:v>
                </c:pt>
                <c:pt idx="6779">
                  <c:v>46870</c:v>
                </c:pt>
                <c:pt idx="6780">
                  <c:v>46871</c:v>
                </c:pt>
                <c:pt idx="6781">
                  <c:v>46872</c:v>
                </c:pt>
                <c:pt idx="6782">
                  <c:v>46873</c:v>
                </c:pt>
                <c:pt idx="6783">
                  <c:v>46874</c:v>
                </c:pt>
                <c:pt idx="6784">
                  <c:v>46875</c:v>
                </c:pt>
                <c:pt idx="6785">
                  <c:v>46876</c:v>
                </c:pt>
                <c:pt idx="6786">
                  <c:v>46877</c:v>
                </c:pt>
                <c:pt idx="6787">
                  <c:v>46878</c:v>
                </c:pt>
                <c:pt idx="6788">
                  <c:v>46879</c:v>
                </c:pt>
                <c:pt idx="6789">
                  <c:v>46880</c:v>
                </c:pt>
                <c:pt idx="6790">
                  <c:v>46881</c:v>
                </c:pt>
                <c:pt idx="6791">
                  <c:v>46882</c:v>
                </c:pt>
                <c:pt idx="6792">
                  <c:v>46883</c:v>
                </c:pt>
                <c:pt idx="6793">
                  <c:v>46884</c:v>
                </c:pt>
                <c:pt idx="6794">
                  <c:v>46885</c:v>
                </c:pt>
                <c:pt idx="6795">
                  <c:v>46886</c:v>
                </c:pt>
                <c:pt idx="6796">
                  <c:v>46887</c:v>
                </c:pt>
                <c:pt idx="6797">
                  <c:v>46888</c:v>
                </c:pt>
                <c:pt idx="6798">
                  <c:v>46889</c:v>
                </c:pt>
                <c:pt idx="6799">
                  <c:v>46890</c:v>
                </c:pt>
                <c:pt idx="6800">
                  <c:v>46891</c:v>
                </c:pt>
                <c:pt idx="6801">
                  <c:v>46892</c:v>
                </c:pt>
                <c:pt idx="6802">
                  <c:v>46893</c:v>
                </c:pt>
                <c:pt idx="6803">
                  <c:v>46894</c:v>
                </c:pt>
                <c:pt idx="6804">
                  <c:v>46895</c:v>
                </c:pt>
                <c:pt idx="6805">
                  <c:v>46896</c:v>
                </c:pt>
                <c:pt idx="6806">
                  <c:v>46897</c:v>
                </c:pt>
                <c:pt idx="6807">
                  <c:v>46898</c:v>
                </c:pt>
                <c:pt idx="6808">
                  <c:v>46899</c:v>
                </c:pt>
                <c:pt idx="6809">
                  <c:v>46900</c:v>
                </c:pt>
                <c:pt idx="6810">
                  <c:v>46901</c:v>
                </c:pt>
                <c:pt idx="6811">
                  <c:v>46902</c:v>
                </c:pt>
                <c:pt idx="6812">
                  <c:v>46903</c:v>
                </c:pt>
                <c:pt idx="6813">
                  <c:v>46904</c:v>
                </c:pt>
                <c:pt idx="6814">
                  <c:v>46905</c:v>
                </c:pt>
                <c:pt idx="6815">
                  <c:v>46906</c:v>
                </c:pt>
                <c:pt idx="6816">
                  <c:v>46907</c:v>
                </c:pt>
                <c:pt idx="6817">
                  <c:v>46908</c:v>
                </c:pt>
                <c:pt idx="6818">
                  <c:v>46909</c:v>
                </c:pt>
                <c:pt idx="6819">
                  <c:v>46910</c:v>
                </c:pt>
                <c:pt idx="6820">
                  <c:v>46911</c:v>
                </c:pt>
                <c:pt idx="6821">
                  <c:v>46912</c:v>
                </c:pt>
                <c:pt idx="6822">
                  <c:v>46913</c:v>
                </c:pt>
                <c:pt idx="6823">
                  <c:v>46914</c:v>
                </c:pt>
                <c:pt idx="6824">
                  <c:v>46915</c:v>
                </c:pt>
                <c:pt idx="6825">
                  <c:v>46916</c:v>
                </c:pt>
                <c:pt idx="6826">
                  <c:v>46917</c:v>
                </c:pt>
                <c:pt idx="6827">
                  <c:v>46918</c:v>
                </c:pt>
                <c:pt idx="6828">
                  <c:v>46919</c:v>
                </c:pt>
                <c:pt idx="6829">
                  <c:v>46920</c:v>
                </c:pt>
                <c:pt idx="6830">
                  <c:v>46921</c:v>
                </c:pt>
                <c:pt idx="6831">
                  <c:v>46922</c:v>
                </c:pt>
                <c:pt idx="6832">
                  <c:v>46923</c:v>
                </c:pt>
                <c:pt idx="6833">
                  <c:v>46924</c:v>
                </c:pt>
                <c:pt idx="6834">
                  <c:v>46925</c:v>
                </c:pt>
                <c:pt idx="6835">
                  <c:v>46926</c:v>
                </c:pt>
                <c:pt idx="6836">
                  <c:v>46927</c:v>
                </c:pt>
                <c:pt idx="6837">
                  <c:v>46928</c:v>
                </c:pt>
                <c:pt idx="6838">
                  <c:v>46929</c:v>
                </c:pt>
                <c:pt idx="6839">
                  <c:v>46930</c:v>
                </c:pt>
                <c:pt idx="6840">
                  <c:v>46931</c:v>
                </c:pt>
                <c:pt idx="6841">
                  <c:v>46932</c:v>
                </c:pt>
                <c:pt idx="6842">
                  <c:v>46933</c:v>
                </c:pt>
                <c:pt idx="6843">
                  <c:v>46934</c:v>
                </c:pt>
                <c:pt idx="6844">
                  <c:v>46935</c:v>
                </c:pt>
                <c:pt idx="6845">
                  <c:v>46936</c:v>
                </c:pt>
                <c:pt idx="6846">
                  <c:v>46937</c:v>
                </c:pt>
                <c:pt idx="6847">
                  <c:v>46938</c:v>
                </c:pt>
                <c:pt idx="6848">
                  <c:v>46939</c:v>
                </c:pt>
                <c:pt idx="6849">
                  <c:v>46940</c:v>
                </c:pt>
                <c:pt idx="6850">
                  <c:v>46941</c:v>
                </c:pt>
                <c:pt idx="6851">
                  <c:v>46942</c:v>
                </c:pt>
                <c:pt idx="6852">
                  <c:v>46943</c:v>
                </c:pt>
                <c:pt idx="6853">
                  <c:v>46944</c:v>
                </c:pt>
                <c:pt idx="6854">
                  <c:v>46945</c:v>
                </c:pt>
                <c:pt idx="6855">
                  <c:v>46946</c:v>
                </c:pt>
                <c:pt idx="6856">
                  <c:v>46947</c:v>
                </c:pt>
                <c:pt idx="6857">
                  <c:v>46948</c:v>
                </c:pt>
                <c:pt idx="6858">
                  <c:v>46949</c:v>
                </c:pt>
                <c:pt idx="6859">
                  <c:v>46950</c:v>
                </c:pt>
                <c:pt idx="6860">
                  <c:v>46951</c:v>
                </c:pt>
                <c:pt idx="6861">
                  <c:v>46952</c:v>
                </c:pt>
                <c:pt idx="6862">
                  <c:v>46953</c:v>
                </c:pt>
                <c:pt idx="6863">
                  <c:v>46954</c:v>
                </c:pt>
                <c:pt idx="6864">
                  <c:v>46955</c:v>
                </c:pt>
                <c:pt idx="6865">
                  <c:v>46956</c:v>
                </c:pt>
                <c:pt idx="6866">
                  <c:v>46957</c:v>
                </c:pt>
                <c:pt idx="6867">
                  <c:v>46958</c:v>
                </c:pt>
                <c:pt idx="6868">
                  <c:v>46959</c:v>
                </c:pt>
                <c:pt idx="6869">
                  <c:v>46960</c:v>
                </c:pt>
                <c:pt idx="6870">
                  <c:v>46961</c:v>
                </c:pt>
                <c:pt idx="6871">
                  <c:v>46962</c:v>
                </c:pt>
                <c:pt idx="6872">
                  <c:v>46963</c:v>
                </c:pt>
                <c:pt idx="6873">
                  <c:v>46964</c:v>
                </c:pt>
                <c:pt idx="6874">
                  <c:v>46965</c:v>
                </c:pt>
                <c:pt idx="6875">
                  <c:v>46966</c:v>
                </c:pt>
                <c:pt idx="6876">
                  <c:v>46967</c:v>
                </c:pt>
                <c:pt idx="6877">
                  <c:v>46968</c:v>
                </c:pt>
                <c:pt idx="6878">
                  <c:v>46969</c:v>
                </c:pt>
                <c:pt idx="6879">
                  <c:v>46970</c:v>
                </c:pt>
                <c:pt idx="6880">
                  <c:v>46971</c:v>
                </c:pt>
                <c:pt idx="6881">
                  <c:v>46972</c:v>
                </c:pt>
                <c:pt idx="6882">
                  <c:v>46973</c:v>
                </c:pt>
                <c:pt idx="6883">
                  <c:v>46974</c:v>
                </c:pt>
                <c:pt idx="6884">
                  <c:v>46975</c:v>
                </c:pt>
                <c:pt idx="6885">
                  <c:v>46976</c:v>
                </c:pt>
                <c:pt idx="6886">
                  <c:v>46977</c:v>
                </c:pt>
                <c:pt idx="6887">
                  <c:v>46978</c:v>
                </c:pt>
                <c:pt idx="6888">
                  <c:v>46979</c:v>
                </c:pt>
                <c:pt idx="6889">
                  <c:v>46980</c:v>
                </c:pt>
                <c:pt idx="6890">
                  <c:v>46981</c:v>
                </c:pt>
                <c:pt idx="6891">
                  <c:v>46982</c:v>
                </c:pt>
                <c:pt idx="6892">
                  <c:v>46983</c:v>
                </c:pt>
                <c:pt idx="6893">
                  <c:v>46984</c:v>
                </c:pt>
                <c:pt idx="6894">
                  <c:v>46985</c:v>
                </c:pt>
                <c:pt idx="6895">
                  <c:v>46986</c:v>
                </c:pt>
                <c:pt idx="6896">
                  <c:v>46987</c:v>
                </c:pt>
                <c:pt idx="6897">
                  <c:v>46988</c:v>
                </c:pt>
                <c:pt idx="6898">
                  <c:v>46989</c:v>
                </c:pt>
                <c:pt idx="6899">
                  <c:v>46990</c:v>
                </c:pt>
                <c:pt idx="6900">
                  <c:v>46991</c:v>
                </c:pt>
                <c:pt idx="6901">
                  <c:v>46992</c:v>
                </c:pt>
                <c:pt idx="6902">
                  <c:v>46993</c:v>
                </c:pt>
                <c:pt idx="6903">
                  <c:v>46994</c:v>
                </c:pt>
                <c:pt idx="6904">
                  <c:v>46995</c:v>
                </c:pt>
                <c:pt idx="6905">
                  <c:v>46996</c:v>
                </c:pt>
                <c:pt idx="6906">
                  <c:v>46997</c:v>
                </c:pt>
                <c:pt idx="6907">
                  <c:v>46998</c:v>
                </c:pt>
                <c:pt idx="6908">
                  <c:v>46999</c:v>
                </c:pt>
                <c:pt idx="6909">
                  <c:v>47000</c:v>
                </c:pt>
                <c:pt idx="6910">
                  <c:v>47001</c:v>
                </c:pt>
                <c:pt idx="6911">
                  <c:v>47002</c:v>
                </c:pt>
                <c:pt idx="6912">
                  <c:v>47003</c:v>
                </c:pt>
                <c:pt idx="6913">
                  <c:v>47004</c:v>
                </c:pt>
                <c:pt idx="6914">
                  <c:v>47005</c:v>
                </c:pt>
                <c:pt idx="6915">
                  <c:v>47006</c:v>
                </c:pt>
                <c:pt idx="6916">
                  <c:v>47007</c:v>
                </c:pt>
                <c:pt idx="6917">
                  <c:v>47008</c:v>
                </c:pt>
                <c:pt idx="6918">
                  <c:v>47009</c:v>
                </c:pt>
                <c:pt idx="6919">
                  <c:v>47010</c:v>
                </c:pt>
                <c:pt idx="6920">
                  <c:v>47011</c:v>
                </c:pt>
                <c:pt idx="6921">
                  <c:v>47012</c:v>
                </c:pt>
                <c:pt idx="6922">
                  <c:v>47013</c:v>
                </c:pt>
                <c:pt idx="6923">
                  <c:v>47014</c:v>
                </c:pt>
                <c:pt idx="6924">
                  <c:v>47015</c:v>
                </c:pt>
                <c:pt idx="6925">
                  <c:v>47016</c:v>
                </c:pt>
                <c:pt idx="6926">
                  <c:v>47017</c:v>
                </c:pt>
                <c:pt idx="6927">
                  <c:v>47018</c:v>
                </c:pt>
                <c:pt idx="6928">
                  <c:v>47019</c:v>
                </c:pt>
                <c:pt idx="6929">
                  <c:v>47020</c:v>
                </c:pt>
                <c:pt idx="6930">
                  <c:v>47021</c:v>
                </c:pt>
                <c:pt idx="6931">
                  <c:v>47022</c:v>
                </c:pt>
                <c:pt idx="6932">
                  <c:v>47023</c:v>
                </c:pt>
                <c:pt idx="6933">
                  <c:v>47024</c:v>
                </c:pt>
                <c:pt idx="6934">
                  <c:v>47025</c:v>
                </c:pt>
                <c:pt idx="6935">
                  <c:v>47026</c:v>
                </c:pt>
                <c:pt idx="6936">
                  <c:v>47027</c:v>
                </c:pt>
                <c:pt idx="6937">
                  <c:v>47028</c:v>
                </c:pt>
                <c:pt idx="6938">
                  <c:v>47029</c:v>
                </c:pt>
                <c:pt idx="6939">
                  <c:v>47030</c:v>
                </c:pt>
                <c:pt idx="6940">
                  <c:v>47031</c:v>
                </c:pt>
                <c:pt idx="6941">
                  <c:v>47032</c:v>
                </c:pt>
                <c:pt idx="6942">
                  <c:v>47033</c:v>
                </c:pt>
                <c:pt idx="6943">
                  <c:v>47034</c:v>
                </c:pt>
                <c:pt idx="6944">
                  <c:v>47035</c:v>
                </c:pt>
                <c:pt idx="6945">
                  <c:v>47036</c:v>
                </c:pt>
                <c:pt idx="6946">
                  <c:v>47037</c:v>
                </c:pt>
                <c:pt idx="6947">
                  <c:v>47038</c:v>
                </c:pt>
                <c:pt idx="6948">
                  <c:v>47039</c:v>
                </c:pt>
                <c:pt idx="6949">
                  <c:v>47040</c:v>
                </c:pt>
                <c:pt idx="6950">
                  <c:v>47041</c:v>
                </c:pt>
                <c:pt idx="6951">
                  <c:v>47042</c:v>
                </c:pt>
                <c:pt idx="6952">
                  <c:v>47043</c:v>
                </c:pt>
                <c:pt idx="6953">
                  <c:v>47044</c:v>
                </c:pt>
                <c:pt idx="6954">
                  <c:v>47045</c:v>
                </c:pt>
                <c:pt idx="6955">
                  <c:v>47046</c:v>
                </c:pt>
                <c:pt idx="6956">
                  <c:v>47047</c:v>
                </c:pt>
                <c:pt idx="6957">
                  <c:v>47048</c:v>
                </c:pt>
                <c:pt idx="6958">
                  <c:v>47049</c:v>
                </c:pt>
                <c:pt idx="6959">
                  <c:v>47050</c:v>
                </c:pt>
                <c:pt idx="6960">
                  <c:v>47051</c:v>
                </c:pt>
                <c:pt idx="6961">
                  <c:v>47052</c:v>
                </c:pt>
                <c:pt idx="6962">
                  <c:v>47053</c:v>
                </c:pt>
                <c:pt idx="6963">
                  <c:v>47054</c:v>
                </c:pt>
                <c:pt idx="6964">
                  <c:v>47055</c:v>
                </c:pt>
                <c:pt idx="6965">
                  <c:v>47056</c:v>
                </c:pt>
                <c:pt idx="6966">
                  <c:v>47057</c:v>
                </c:pt>
                <c:pt idx="6967">
                  <c:v>47058</c:v>
                </c:pt>
                <c:pt idx="6968">
                  <c:v>47059</c:v>
                </c:pt>
                <c:pt idx="6969">
                  <c:v>47060</c:v>
                </c:pt>
                <c:pt idx="6970">
                  <c:v>47061</c:v>
                </c:pt>
                <c:pt idx="6971">
                  <c:v>47062</c:v>
                </c:pt>
                <c:pt idx="6972">
                  <c:v>47063</c:v>
                </c:pt>
                <c:pt idx="6973">
                  <c:v>47064</c:v>
                </c:pt>
                <c:pt idx="6974">
                  <c:v>47065</c:v>
                </c:pt>
                <c:pt idx="6975">
                  <c:v>47066</c:v>
                </c:pt>
                <c:pt idx="6976">
                  <c:v>47067</c:v>
                </c:pt>
                <c:pt idx="6977">
                  <c:v>47068</c:v>
                </c:pt>
                <c:pt idx="6978">
                  <c:v>47069</c:v>
                </c:pt>
                <c:pt idx="6979">
                  <c:v>47070</c:v>
                </c:pt>
                <c:pt idx="6980">
                  <c:v>47071</c:v>
                </c:pt>
                <c:pt idx="6981">
                  <c:v>47072</c:v>
                </c:pt>
                <c:pt idx="6982">
                  <c:v>47073</c:v>
                </c:pt>
                <c:pt idx="6983">
                  <c:v>47074</c:v>
                </c:pt>
                <c:pt idx="6984">
                  <c:v>47075</c:v>
                </c:pt>
                <c:pt idx="6985">
                  <c:v>47076</c:v>
                </c:pt>
                <c:pt idx="6986">
                  <c:v>47077</c:v>
                </c:pt>
                <c:pt idx="6987">
                  <c:v>47078</c:v>
                </c:pt>
                <c:pt idx="6988">
                  <c:v>47079</c:v>
                </c:pt>
                <c:pt idx="6989">
                  <c:v>47080</c:v>
                </c:pt>
                <c:pt idx="6990">
                  <c:v>47081</c:v>
                </c:pt>
                <c:pt idx="6991">
                  <c:v>47082</c:v>
                </c:pt>
                <c:pt idx="6992">
                  <c:v>47083</c:v>
                </c:pt>
                <c:pt idx="6993">
                  <c:v>47084</c:v>
                </c:pt>
                <c:pt idx="6994">
                  <c:v>47085</c:v>
                </c:pt>
                <c:pt idx="6995">
                  <c:v>47086</c:v>
                </c:pt>
                <c:pt idx="6996">
                  <c:v>47087</c:v>
                </c:pt>
                <c:pt idx="6997">
                  <c:v>47088</c:v>
                </c:pt>
                <c:pt idx="6998">
                  <c:v>47089</c:v>
                </c:pt>
                <c:pt idx="6999">
                  <c:v>47090</c:v>
                </c:pt>
                <c:pt idx="7000">
                  <c:v>47091</c:v>
                </c:pt>
                <c:pt idx="7001">
                  <c:v>47092</c:v>
                </c:pt>
                <c:pt idx="7002">
                  <c:v>47093</c:v>
                </c:pt>
                <c:pt idx="7003">
                  <c:v>47094</c:v>
                </c:pt>
                <c:pt idx="7004">
                  <c:v>47095</c:v>
                </c:pt>
                <c:pt idx="7005">
                  <c:v>47096</c:v>
                </c:pt>
                <c:pt idx="7006">
                  <c:v>47097</c:v>
                </c:pt>
                <c:pt idx="7007">
                  <c:v>47098</c:v>
                </c:pt>
                <c:pt idx="7008">
                  <c:v>47099</c:v>
                </c:pt>
                <c:pt idx="7009">
                  <c:v>47100</c:v>
                </c:pt>
                <c:pt idx="7010">
                  <c:v>47101</c:v>
                </c:pt>
                <c:pt idx="7011">
                  <c:v>47102</c:v>
                </c:pt>
                <c:pt idx="7012">
                  <c:v>47103</c:v>
                </c:pt>
                <c:pt idx="7013">
                  <c:v>47104</c:v>
                </c:pt>
                <c:pt idx="7014">
                  <c:v>47105</c:v>
                </c:pt>
                <c:pt idx="7015">
                  <c:v>47106</c:v>
                </c:pt>
                <c:pt idx="7016">
                  <c:v>47107</c:v>
                </c:pt>
                <c:pt idx="7017">
                  <c:v>47108</c:v>
                </c:pt>
                <c:pt idx="7018">
                  <c:v>47109</c:v>
                </c:pt>
                <c:pt idx="7019">
                  <c:v>47110</c:v>
                </c:pt>
                <c:pt idx="7020">
                  <c:v>47111</c:v>
                </c:pt>
                <c:pt idx="7021">
                  <c:v>47112</c:v>
                </c:pt>
                <c:pt idx="7022">
                  <c:v>47113</c:v>
                </c:pt>
                <c:pt idx="7023">
                  <c:v>47114</c:v>
                </c:pt>
                <c:pt idx="7024">
                  <c:v>47115</c:v>
                </c:pt>
                <c:pt idx="7025">
                  <c:v>47116</c:v>
                </c:pt>
                <c:pt idx="7026">
                  <c:v>47117</c:v>
                </c:pt>
                <c:pt idx="7027">
                  <c:v>47118</c:v>
                </c:pt>
                <c:pt idx="7028">
                  <c:v>47119</c:v>
                </c:pt>
                <c:pt idx="7029">
                  <c:v>47120</c:v>
                </c:pt>
                <c:pt idx="7030">
                  <c:v>47121</c:v>
                </c:pt>
                <c:pt idx="7031">
                  <c:v>47122</c:v>
                </c:pt>
                <c:pt idx="7032">
                  <c:v>47123</c:v>
                </c:pt>
                <c:pt idx="7033">
                  <c:v>47124</c:v>
                </c:pt>
                <c:pt idx="7034">
                  <c:v>47125</c:v>
                </c:pt>
                <c:pt idx="7035">
                  <c:v>47126</c:v>
                </c:pt>
                <c:pt idx="7036">
                  <c:v>47127</c:v>
                </c:pt>
                <c:pt idx="7037">
                  <c:v>47128</c:v>
                </c:pt>
                <c:pt idx="7038">
                  <c:v>47129</c:v>
                </c:pt>
                <c:pt idx="7039">
                  <c:v>47130</c:v>
                </c:pt>
                <c:pt idx="7040">
                  <c:v>47131</c:v>
                </c:pt>
                <c:pt idx="7041">
                  <c:v>47132</c:v>
                </c:pt>
                <c:pt idx="7042">
                  <c:v>47133</c:v>
                </c:pt>
                <c:pt idx="7043">
                  <c:v>47134</c:v>
                </c:pt>
                <c:pt idx="7044">
                  <c:v>47135</c:v>
                </c:pt>
                <c:pt idx="7045">
                  <c:v>47136</c:v>
                </c:pt>
                <c:pt idx="7046">
                  <c:v>47137</c:v>
                </c:pt>
                <c:pt idx="7047">
                  <c:v>47138</c:v>
                </c:pt>
                <c:pt idx="7048">
                  <c:v>47139</c:v>
                </c:pt>
                <c:pt idx="7049">
                  <c:v>47140</c:v>
                </c:pt>
                <c:pt idx="7050">
                  <c:v>47141</c:v>
                </c:pt>
                <c:pt idx="7051">
                  <c:v>47142</c:v>
                </c:pt>
                <c:pt idx="7052">
                  <c:v>47143</c:v>
                </c:pt>
                <c:pt idx="7053">
                  <c:v>47144</c:v>
                </c:pt>
                <c:pt idx="7054">
                  <c:v>47145</c:v>
                </c:pt>
                <c:pt idx="7055">
                  <c:v>47146</c:v>
                </c:pt>
                <c:pt idx="7056">
                  <c:v>47147</c:v>
                </c:pt>
                <c:pt idx="7057">
                  <c:v>47148</c:v>
                </c:pt>
                <c:pt idx="7058">
                  <c:v>47149</c:v>
                </c:pt>
                <c:pt idx="7059">
                  <c:v>47150</c:v>
                </c:pt>
                <c:pt idx="7060">
                  <c:v>47151</c:v>
                </c:pt>
                <c:pt idx="7061">
                  <c:v>47152</c:v>
                </c:pt>
                <c:pt idx="7062">
                  <c:v>47153</c:v>
                </c:pt>
                <c:pt idx="7063">
                  <c:v>47154</c:v>
                </c:pt>
                <c:pt idx="7064">
                  <c:v>47155</c:v>
                </c:pt>
                <c:pt idx="7065">
                  <c:v>47156</c:v>
                </c:pt>
                <c:pt idx="7066">
                  <c:v>47157</c:v>
                </c:pt>
                <c:pt idx="7067">
                  <c:v>47158</c:v>
                </c:pt>
                <c:pt idx="7068">
                  <c:v>47159</c:v>
                </c:pt>
                <c:pt idx="7069">
                  <c:v>47160</c:v>
                </c:pt>
                <c:pt idx="7070">
                  <c:v>47161</c:v>
                </c:pt>
                <c:pt idx="7071">
                  <c:v>47162</c:v>
                </c:pt>
                <c:pt idx="7072">
                  <c:v>47163</c:v>
                </c:pt>
                <c:pt idx="7073">
                  <c:v>47164</c:v>
                </c:pt>
                <c:pt idx="7074">
                  <c:v>47165</c:v>
                </c:pt>
                <c:pt idx="7075">
                  <c:v>47166</c:v>
                </c:pt>
                <c:pt idx="7076">
                  <c:v>47167</c:v>
                </c:pt>
                <c:pt idx="7077">
                  <c:v>47168</c:v>
                </c:pt>
                <c:pt idx="7078">
                  <c:v>47169</c:v>
                </c:pt>
                <c:pt idx="7079">
                  <c:v>47170</c:v>
                </c:pt>
                <c:pt idx="7080">
                  <c:v>47171</c:v>
                </c:pt>
                <c:pt idx="7081">
                  <c:v>47172</c:v>
                </c:pt>
                <c:pt idx="7082">
                  <c:v>47173</c:v>
                </c:pt>
                <c:pt idx="7083">
                  <c:v>47174</c:v>
                </c:pt>
                <c:pt idx="7084">
                  <c:v>47175</c:v>
                </c:pt>
                <c:pt idx="7085">
                  <c:v>47176</c:v>
                </c:pt>
                <c:pt idx="7086">
                  <c:v>47177</c:v>
                </c:pt>
                <c:pt idx="7087">
                  <c:v>47178</c:v>
                </c:pt>
                <c:pt idx="7088">
                  <c:v>47179</c:v>
                </c:pt>
                <c:pt idx="7089">
                  <c:v>47180</c:v>
                </c:pt>
                <c:pt idx="7090">
                  <c:v>47181</c:v>
                </c:pt>
                <c:pt idx="7091">
                  <c:v>47182</c:v>
                </c:pt>
                <c:pt idx="7092">
                  <c:v>47183</c:v>
                </c:pt>
                <c:pt idx="7093">
                  <c:v>47184</c:v>
                </c:pt>
                <c:pt idx="7094">
                  <c:v>47185</c:v>
                </c:pt>
                <c:pt idx="7095">
                  <c:v>47186</c:v>
                </c:pt>
                <c:pt idx="7096">
                  <c:v>47187</c:v>
                </c:pt>
                <c:pt idx="7097">
                  <c:v>47188</c:v>
                </c:pt>
                <c:pt idx="7098">
                  <c:v>47189</c:v>
                </c:pt>
                <c:pt idx="7099">
                  <c:v>47190</c:v>
                </c:pt>
                <c:pt idx="7100">
                  <c:v>47191</c:v>
                </c:pt>
                <c:pt idx="7101">
                  <c:v>47192</c:v>
                </c:pt>
                <c:pt idx="7102">
                  <c:v>47193</c:v>
                </c:pt>
                <c:pt idx="7103">
                  <c:v>47194</c:v>
                </c:pt>
                <c:pt idx="7104">
                  <c:v>47195</c:v>
                </c:pt>
                <c:pt idx="7105">
                  <c:v>47196</c:v>
                </c:pt>
                <c:pt idx="7106">
                  <c:v>47197</c:v>
                </c:pt>
                <c:pt idx="7107">
                  <c:v>47198</c:v>
                </c:pt>
                <c:pt idx="7108">
                  <c:v>47199</c:v>
                </c:pt>
                <c:pt idx="7109">
                  <c:v>47200</c:v>
                </c:pt>
                <c:pt idx="7110">
                  <c:v>47201</c:v>
                </c:pt>
                <c:pt idx="7111">
                  <c:v>47202</c:v>
                </c:pt>
                <c:pt idx="7112">
                  <c:v>47203</c:v>
                </c:pt>
                <c:pt idx="7113">
                  <c:v>47204</c:v>
                </c:pt>
                <c:pt idx="7114">
                  <c:v>47205</c:v>
                </c:pt>
                <c:pt idx="7115">
                  <c:v>47206</c:v>
                </c:pt>
                <c:pt idx="7116">
                  <c:v>47207</c:v>
                </c:pt>
                <c:pt idx="7117">
                  <c:v>47208</c:v>
                </c:pt>
                <c:pt idx="7118">
                  <c:v>47209</c:v>
                </c:pt>
                <c:pt idx="7119">
                  <c:v>47210</c:v>
                </c:pt>
                <c:pt idx="7120">
                  <c:v>47211</c:v>
                </c:pt>
                <c:pt idx="7121">
                  <c:v>47212</c:v>
                </c:pt>
                <c:pt idx="7122">
                  <c:v>47213</c:v>
                </c:pt>
                <c:pt idx="7123">
                  <c:v>47214</c:v>
                </c:pt>
                <c:pt idx="7124">
                  <c:v>47215</c:v>
                </c:pt>
                <c:pt idx="7125">
                  <c:v>47216</c:v>
                </c:pt>
                <c:pt idx="7126">
                  <c:v>47217</c:v>
                </c:pt>
                <c:pt idx="7127">
                  <c:v>47218</c:v>
                </c:pt>
                <c:pt idx="7128">
                  <c:v>47219</c:v>
                </c:pt>
                <c:pt idx="7129">
                  <c:v>47220</c:v>
                </c:pt>
                <c:pt idx="7130">
                  <c:v>47221</c:v>
                </c:pt>
                <c:pt idx="7131">
                  <c:v>47222</c:v>
                </c:pt>
                <c:pt idx="7132">
                  <c:v>47223</c:v>
                </c:pt>
                <c:pt idx="7133">
                  <c:v>47224</c:v>
                </c:pt>
                <c:pt idx="7134">
                  <c:v>47225</c:v>
                </c:pt>
                <c:pt idx="7135">
                  <c:v>47226</c:v>
                </c:pt>
                <c:pt idx="7136">
                  <c:v>47227</c:v>
                </c:pt>
                <c:pt idx="7137">
                  <c:v>47228</c:v>
                </c:pt>
                <c:pt idx="7138">
                  <c:v>47229</c:v>
                </c:pt>
                <c:pt idx="7139">
                  <c:v>47230</c:v>
                </c:pt>
                <c:pt idx="7140">
                  <c:v>47231</c:v>
                </c:pt>
                <c:pt idx="7141">
                  <c:v>47232</c:v>
                </c:pt>
                <c:pt idx="7142">
                  <c:v>47233</c:v>
                </c:pt>
                <c:pt idx="7143">
                  <c:v>47234</c:v>
                </c:pt>
                <c:pt idx="7144">
                  <c:v>47235</c:v>
                </c:pt>
                <c:pt idx="7145">
                  <c:v>47236</c:v>
                </c:pt>
                <c:pt idx="7146">
                  <c:v>47237</c:v>
                </c:pt>
                <c:pt idx="7147">
                  <c:v>47238</c:v>
                </c:pt>
                <c:pt idx="7148">
                  <c:v>47239</c:v>
                </c:pt>
                <c:pt idx="7149">
                  <c:v>47240</c:v>
                </c:pt>
                <c:pt idx="7150">
                  <c:v>47241</c:v>
                </c:pt>
                <c:pt idx="7151">
                  <c:v>47242</c:v>
                </c:pt>
                <c:pt idx="7152">
                  <c:v>47243</c:v>
                </c:pt>
                <c:pt idx="7153">
                  <c:v>47244</c:v>
                </c:pt>
                <c:pt idx="7154">
                  <c:v>47245</c:v>
                </c:pt>
                <c:pt idx="7155">
                  <c:v>47246</c:v>
                </c:pt>
                <c:pt idx="7156">
                  <c:v>47247</c:v>
                </c:pt>
                <c:pt idx="7157">
                  <c:v>47248</c:v>
                </c:pt>
                <c:pt idx="7158">
                  <c:v>47249</c:v>
                </c:pt>
                <c:pt idx="7159">
                  <c:v>47250</c:v>
                </c:pt>
                <c:pt idx="7160">
                  <c:v>47251</c:v>
                </c:pt>
                <c:pt idx="7161">
                  <c:v>47252</c:v>
                </c:pt>
                <c:pt idx="7162">
                  <c:v>47253</c:v>
                </c:pt>
                <c:pt idx="7163">
                  <c:v>47254</c:v>
                </c:pt>
                <c:pt idx="7164">
                  <c:v>47255</c:v>
                </c:pt>
                <c:pt idx="7165">
                  <c:v>47256</c:v>
                </c:pt>
                <c:pt idx="7166">
                  <c:v>47257</c:v>
                </c:pt>
                <c:pt idx="7167">
                  <c:v>47258</c:v>
                </c:pt>
                <c:pt idx="7168">
                  <c:v>47259</c:v>
                </c:pt>
                <c:pt idx="7169">
                  <c:v>47260</c:v>
                </c:pt>
                <c:pt idx="7170">
                  <c:v>47261</c:v>
                </c:pt>
                <c:pt idx="7171">
                  <c:v>47262</c:v>
                </c:pt>
                <c:pt idx="7172">
                  <c:v>47263</c:v>
                </c:pt>
                <c:pt idx="7173">
                  <c:v>47264</c:v>
                </c:pt>
                <c:pt idx="7174">
                  <c:v>47265</c:v>
                </c:pt>
                <c:pt idx="7175">
                  <c:v>47266</c:v>
                </c:pt>
                <c:pt idx="7176">
                  <c:v>47267</c:v>
                </c:pt>
                <c:pt idx="7177">
                  <c:v>47268</c:v>
                </c:pt>
                <c:pt idx="7178">
                  <c:v>47269</c:v>
                </c:pt>
                <c:pt idx="7179">
                  <c:v>47270</c:v>
                </c:pt>
                <c:pt idx="7180">
                  <c:v>47271</c:v>
                </c:pt>
                <c:pt idx="7181">
                  <c:v>47272</c:v>
                </c:pt>
                <c:pt idx="7182">
                  <c:v>47273</c:v>
                </c:pt>
                <c:pt idx="7183">
                  <c:v>47274</c:v>
                </c:pt>
                <c:pt idx="7184">
                  <c:v>47275</c:v>
                </c:pt>
                <c:pt idx="7185">
                  <c:v>47276</c:v>
                </c:pt>
                <c:pt idx="7186">
                  <c:v>47277</c:v>
                </c:pt>
                <c:pt idx="7187">
                  <c:v>47278</c:v>
                </c:pt>
                <c:pt idx="7188">
                  <c:v>47279</c:v>
                </c:pt>
                <c:pt idx="7189">
                  <c:v>47280</c:v>
                </c:pt>
                <c:pt idx="7190">
                  <c:v>47281</c:v>
                </c:pt>
                <c:pt idx="7191">
                  <c:v>47282</c:v>
                </c:pt>
                <c:pt idx="7192">
                  <c:v>47283</c:v>
                </c:pt>
                <c:pt idx="7193">
                  <c:v>47284</c:v>
                </c:pt>
                <c:pt idx="7194">
                  <c:v>47285</c:v>
                </c:pt>
                <c:pt idx="7195">
                  <c:v>47286</c:v>
                </c:pt>
                <c:pt idx="7196">
                  <c:v>47287</c:v>
                </c:pt>
                <c:pt idx="7197">
                  <c:v>47288</c:v>
                </c:pt>
                <c:pt idx="7198">
                  <c:v>47289</c:v>
                </c:pt>
                <c:pt idx="7199">
                  <c:v>47290</c:v>
                </c:pt>
                <c:pt idx="7200">
                  <c:v>47291</c:v>
                </c:pt>
                <c:pt idx="7201">
                  <c:v>47292</c:v>
                </c:pt>
                <c:pt idx="7202">
                  <c:v>47293</c:v>
                </c:pt>
                <c:pt idx="7203">
                  <c:v>47294</c:v>
                </c:pt>
                <c:pt idx="7204">
                  <c:v>47295</c:v>
                </c:pt>
                <c:pt idx="7205">
                  <c:v>47296</c:v>
                </c:pt>
                <c:pt idx="7206">
                  <c:v>47297</c:v>
                </c:pt>
                <c:pt idx="7207">
                  <c:v>47298</c:v>
                </c:pt>
                <c:pt idx="7208">
                  <c:v>47299</c:v>
                </c:pt>
                <c:pt idx="7209">
                  <c:v>47300</c:v>
                </c:pt>
                <c:pt idx="7210">
                  <c:v>47301</c:v>
                </c:pt>
                <c:pt idx="7211">
                  <c:v>47302</c:v>
                </c:pt>
                <c:pt idx="7212">
                  <c:v>47303</c:v>
                </c:pt>
                <c:pt idx="7213">
                  <c:v>47304</c:v>
                </c:pt>
                <c:pt idx="7214">
                  <c:v>47305</c:v>
                </c:pt>
                <c:pt idx="7215">
                  <c:v>47306</c:v>
                </c:pt>
                <c:pt idx="7216">
                  <c:v>47307</c:v>
                </c:pt>
                <c:pt idx="7217">
                  <c:v>47308</c:v>
                </c:pt>
                <c:pt idx="7218">
                  <c:v>47309</c:v>
                </c:pt>
                <c:pt idx="7219">
                  <c:v>47310</c:v>
                </c:pt>
                <c:pt idx="7220">
                  <c:v>47311</c:v>
                </c:pt>
                <c:pt idx="7221">
                  <c:v>47312</c:v>
                </c:pt>
                <c:pt idx="7222">
                  <c:v>47313</c:v>
                </c:pt>
                <c:pt idx="7223">
                  <c:v>47314</c:v>
                </c:pt>
                <c:pt idx="7224">
                  <c:v>47315</c:v>
                </c:pt>
                <c:pt idx="7225">
                  <c:v>47316</c:v>
                </c:pt>
                <c:pt idx="7226">
                  <c:v>47317</c:v>
                </c:pt>
                <c:pt idx="7227">
                  <c:v>47318</c:v>
                </c:pt>
                <c:pt idx="7228">
                  <c:v>47319</c:v>
                </c:pt>
                <c:pt idx="7229">
                  <c:v>47320</c:v>
                </c:pt>
                <c:pt idx="7230">
                  <c:v>47321</c:v>
                </c:pt>
                <c:pt idx="7231">
                  <c:v>47322</c:v>
                </c:pt>
                <c:pt idx="7232">
                  <c:v>47323</c:v>
                </c:pt>
                <c:pt idx="7233">
                  <c:v>47324</c:v>
                </c:pt>
                <c:pt idx="7234">
                  <c:v>47325</c:v>
                </c:pt>
                <c:pt idx="7235">
                  <c:v>47326</c:v>
                </c:pt>
                <c:pt idx="7236">
                  <c:v>47327</c:v>
                </c:pt>
                <c:pt idx="7237">
                  <c:v>47328</c:v>
                </c:pt>
                <c:pt idx="7238">
                  <c:v>47329</c:v>
                </c:pt>
                <c:pt idx="7239">
                  <c:v>47330</c:v>
                </c:pt>
                <c:pt idx="7240">
                  <c:v>47331</c:v>
                </c:pt>
                <c:pt idx="7241">
                  <c:v>47332</c:v>
                </c:pt>
                <c:pt idx="7242">
                  <c:v>47333</c:v>
                </c:pt>
                <c:pt idx="7243">
                  <c:v>47334</c:v>
                </c:pt>
                <c:pt idx="7244">
                  <c:v>47335</c:v>
                </c:pt>
                <c:pt idx="7245">
                  <c:v>47336</c:v>
                </c:pt>
                <c:pt idx="7246">
                  <c:v>47337</c:v>
                </c:pt>
                <c:pt idx="7247">
                  <c:v>47338</c:v>
                </c:pt>
                <c:pt idx="7248">
                  <c:v>47339</c:v>
                </c:pt>
                <c:pt idx="7249">
                  <c:v>47340</c:v>
                </c:pt>
                <c:pt idx="7250">
                  <c:v>47341</c:v>
                </c:pt>
                <c:pt idx="7251">
                  <c:v>47342</c:v>
                </c:pt>
                <c:pt idx="7252">
                  <c:v>47343</c:v>
                </c:pt>
                <c:pt idx="7253">
                  <c:v>47344</c:v>
                </c:pt>
                <c:pt idx="7254">
                  <c:v>47345</c:v>
                </c:pt>
                <c:pt idx="7255">
                  <c:v>47346</c:v>
                </c:pt>
                <c:pt idx="7256">
                  <c:v>47347</c:v>
                </c:pt>
                <c:pt idx="7257">
                  <c:v>47348</c:v>
                </c:pt>
                <c:pt idx="7258">
                  <c:v>47349</c:v>
                </c:pt>
                <c:pt idx="7259">
                  <c:v>47350</c:v>
                </c:pt>
                <c:pt idx="7260">
                  <c:v>47351</c:v>
                </c:pt>
                <c:pt idx="7261">
                  <c:v>47352</c:v>
                </c:pt>
                <c:pt idx="7262">
                  <c:v>47353</c:v>
                </c:pt>
                <c:pt idx="7263">
                  <c:v>47354</c:v>
                </c:pt>
                <c:pt idx="7264">
                  <c:v>47355</c:v>
                </c:pt>
                <c:pt idx="7265">
                  <c:v>47356</c:v>
                </c:pt>
                <c:pt idx="7266">
                  <c:v>47357</c:v>
                </c:pt>
                <c:pt idx="7267">
                  <c:v>47358</c:v>
                </c:pt>
                <c:pt idx="7268">
                  <c:v>47359</c:v>
                </c:pt>
                <c:pt idx="7269">
                  <c:v>47360</c:v>
                </c:pt>
                <c:pt idx="7270">
                  <c:v>47361</c:v>
                </c:pt>
                <c:pt idx="7271">
                  <c:v>47362</c:v>
                </c:pt>
                <c:pt idx="7272">
                  <c:v>47363</c:v>
                </c:pt>
                <c:pt idx="7273">
                  <c:v>47364</c:v>
                </c:pt>
                <c:pt idx="7274">
                  <c:v>47365</c:v>
                </c:pt>
                <c:pt idx="7275">
                  <c:v>47366</c:v>
                </c:pt>
                <c:pt idx="7276">
                  <c:v>47367</c:v>
                </c:pt>
                <c:pt idx="7277">
                  <c:v>47368</c:v>
                </c:pt>
                <c:pt idx="7278">
                  <c:v>47369</c:v>
                </c:pt>
                <c:pt idx="7279">
                  <c:v>47370</c:v>
                </c:pt>
                <c:pt idx="7280">
                  <c:v>47371</c:v>
                </c:pt>
                <c:pt idx="7281">
                  <c:v>47372</c:v>
                </c:pt>
                <c:pt idx="7282">
                  <c:v>47373</c:v>
                </c:pt>
                <c:pt idx="7283">
                  <c:v>47374</c:v>
                </c:pt>
                <c:pt idx="7284">
                  <c:v>47375</c:v>
                </c:pt>
                <c:pt idx="7285">
                  <c:v>47376</c:v>
                </c:pt>
                <c:pt idx="7286">
                  <c:v>47377</c:v>
                </c:pt>
                <c:pt idx="7287">
                  <c:v>47378</c:v>
                </c:pt>
                <c:pt idx="7288">
                  <c:v>47379</c:v>
                </c:pt>
                <c:pt idx="7289">
                  <c:v>47380</c:v>
                </c:pt>
                <c:pt idx="7290">
                  <c:v>47381</c:v>
                </c:pt>
                <c:pt idx="7291">
                  <c:v>47382</c:v>
                </c:pt>
                <c:pt idx="7292">
                  <c:v>47383</c:v>
                </c:pt>
                <c:pt idx="7293">
                  <c:v>47384</c:v>
                </c:pt>
                <c:pt idx="7294">
                  <c:v>47385</c:v>
                </c:pt>
                <c:pt idx="7295">
                  <c:v>47386</c:v>
                </c:pt>
                <c:pt idx="7296">
                  <c:v>47387</c:v>
                </c:pt>
                <c:pt idx="7297">
                  <c:v>47388</c:v>
                </c:pt>
                <c:pt idx="7298">
                  <c:v>47389</c:v>
                </c:pt>
                <c:pt idx="7299">
                  <c:v>47390</c:v>
                </c:pt>
                <c:pt idx="7300">
                  <c:v>47391</c:v>
                </c:pt>
                <c:pt idx="7301">
                  <c:v>47392</c:v>
                </c:pt>
                <c:pt idx="7302">
                  <c:v>47393</c:v>
                </c:pt>
                <c:pt idx="7303">
                  <c:v>47394</c:v>
                </c:pt>
                <c:pt idx="7304">
                  <c:v>47395</c:v>
                </c:pt>
                <c:pt idx="7305">
                  <c:v>47396</c:v>
                </c:pt>
                <c:pt idx="7306">
                  <c:v>47397</c:v>
                </c:pt>
                <c:pt idx="7307">
                  <c:v>47398</c:v>
                </c:pt>
                <c:pt idx="7308">
                  <c:v>47399</c:v>
                </c:pt>
                <c:pt idx="7309">
                  <c:v>47400</c:v>
                </c:pt>
                <c:pt idx="7310">
                  <c:v>47401</c:v>
                </c:pt>
                <c:pt idx="7311">
                  <c:v>47402</c:v>
                </c:pt>
                <c:pt idx="7312">
                  <c:v>47403</c:v>
                </c:pt>
                <c:pt idx="7313">
                  <c:v>47404</c:v>
                </c:pt>
                <c:pt idx="7314">
                  <c:v>47405</c:v>
                </c:pt>
                <c:pt idx="7315">
                  <c:v>47406</c:v>
                </c:pt>
                <c:pt idx="7316">
                  <c:v>47407</c:v>
                </c:pt>
                <c:pt idx="7317">
                  <c:v>47408</c:v>
                </c:pt>
                <c:pt idx="7318">
                  <c:v>47409</c:v>
                </c:pt>
                <c:pt idx="7319">
                  <c:v>47410</c:v>
                </c:pt>
                <c:pt idx="7320">
                  <c:v>47411</c:v>
                </c:pt>
                <c:pt idx="7321">
                  <c:v>47412</c:v>
                </c:pt>
                <c:pt idx="7322">
                  <c:v>47413</c:v>
                </c:pt>
                <c:pt idx="7323">
                  <c:v>47414</c:v>
                </c:pt>
                <c:pt idx="7324">
                  <c:v>47415</c:v>
                </c:pt>
                <c:pt idx="7325">
                  <c:v>47416</c:v>
                </c:pt>
                <c:pt idx="7326">
                  <c:v>47417</c:v>
                </c:pt>
                <c:pt idx="7327">
                  <c:v>47418</c:v>
                </c:pt>
                <c:pt idx="7328">
                  <c:v>47419</c:v>
                </c:pt>
                <c:pt idx="7329">
                  <c:v>47420</c:v>
                </c:pt>
                <c:pt idx="7330">
                  <c:v>47421</c:v>
                </c:pt>
                <c:pt idx="7331">
                  <c:v>47422</c:v>
                </c:pt>
                <c:pt idx="7332">
                  <c:v>47423</c:v>
                </c:pt>
                <c:pt idx="7333">
                  <c:v>47424</c:v>
                </c:pt>
                <c:pt idx="7334">
                  <c:v>47425</c:v>
                </c:pt>
                <c:pt idx="7335">
                  <c:v>47426</c:v>
                </c:pt>
                <c:pt idx="7336">
                  <c:v>47427</c:v>
                </c:pt>
                <c:pt idx="7337">
                  <c:v>47428</c:v>
                </c:pt>
                <c:pt idx="7338">
                  <c:v>47429</c:v>
                </c:pt>
                <c:pt idx="7339">
                  <c:v>47430</c:v>
                </c:pt>
                <c:pt idx="7340">
                  <c:v>47431</c:v>
                </c:pt>
                <c:pt idx="7341">
                  <c:v>47432</c:v>
                </c:pt>
                <c:pt idx="7342">
                  <c:v>47433</c:v>
                </c:pt>
                <c:pt idx="7343">
                  <c:v>47434</c:v>
                </c:pt>
                <c:pt idx="7344">
                  <c:v>47435</c:v>
                </c:pt>
                <c:pt idx="7345">
                  <c:v>47436</c:v>
                </c:pt>
                <c:pt idx="7346">
                  <c:v>47437</c:v>
                </c:pt>
                <c:pt idx="7347">
                  <c:v>47438</c:v>
                </c:pt>
                <c:pt idx="7348">
                  <c:v>47439</c:v>
                </c:pt>
                <c:pt idx="7349">
                  <c:v>47440</c:v>
                </c:pt>
                <c:pt idx="7350">
                  <c:v>47441</c:v>
                </c:pt>
                <c:pt idx="7351">
                  <c:v>47442</c:v>
                </c:pt>
                <c:pt idx="7352">
                  <c:v>47443</c:v>
                </c:pt>
                <c:pt idx="7353">
                  <c:v>47444</c:v>
                </c:pt>
                <c:pt idx="7354">
                  <c:v>47445</c:v>
                </c:pt>
                <c:pt idx="7355">
                  <c:v>47446</c:v>
                </c:pt>
                <c:pt idx="7356">
                  <c:v>47447</c:v>
                </c:pt>
                <c:pt idx="7357">
                  <c:v>47448</c:v>
                </c:pt>
                <c:pt idx="7358">
                  <c:v>47449</c:v>
                </c:pt>
                <c:pt idx="7359">
                  <c:v>47450</c:v>
                </c:pt>
                <c:pt idx="7360">
                  <c:v>47451</c:v>
                </c:pt>
                <c:pt idx="7361">
                  <c:v>47452</c:v>
                </c:pt>
                <c:pt idx="7362">
                  <c:v>47453</c:v>
                </c:pt>
                <c:pt idx="7363">
                  <c:v>47454</c:v>
                </c:pt>
                <c:pt idx="7364">
                  <c:v>47455</c:v>
                </c:pt>
                <c:pt idx="7365">
                  <c:v>47456</c:v>
                </c:pt>
                <c:pt idx="7366">
                  <c:v>47457</c:v>
                </c:pt>
                <c:pt idx="7367">
                  <c:v>47458</c:v>
                </c:pt>
                <c:pt idx="7368">
                  <c:v>47459</c:v>
                </c:pt>
                <c:pt idx="7369">
                  <c:v>47460</c:v>
                </c:pt>
                <c:pt idx="7370">
                  <c:v>47461</c:v>
                </c:pt>
                <c:pt idx="7371">
                  <c:v>47462</c:v>
                </c:pt>
                <c:pt idx="7372">
                  <c:v>47463</c:v>
                </c:pt>
                <c:pt idx="7373">
                  <c:v>47464</c:v>
                </c:pt>
                <c:pt idx="7374">
                  <c:v>47465</c:v>
                </c:pt>
                <c:pt idx="7375">
                  <c:v>47466</c:v>
                </c:pt>
                <c:pt idx="7376">
                  <c:v>47467</c:v>
                </c:pt>
                <c:pt idx="7377">
                  <c:v>47468</c:v>
                </c:pt>
                <c:pt idx="7378">
                  <c:v>47469</c:v>
                </c:pt>
                <c:pt idx="7379">
                  <c:v>47470</c:v>
                </c:pt>
                <c:pt idx="7380">
                  <c:v>47471</c:v>
                </c:pt>
                <c:pt idx="7381">
                  <c:v>47472</c:v>
                </c:pt>
                <c:pt idx="7382">
                  <c:v>47473</c:v>
                </c:pt>
                <c:pt idx="7383">
                  <c:v>47474</c:v>
                </c:pt>
                <c:pt idx="7384">
                  <c:v>47475</c:v>
                </c:pt>
                <c:pt idx="7385">
                  <c:v>47476</c:v>
                </c:pt>
                <c:pt idx="7386">
                  <c:v>47477</c:v>
                </c:pt>
                <c:pt idx="7387">
                  <c:v>47478</c:v>
                </c:pt>
                <c:pt idx="7388">
                  <c:v>47479</c:v>
                </c:pt>
                <c:pt idx="7389">
                  <c:v>47480</c:v>
                </c:pt>
                <c:pt idx="7390">
                  <c:v>47481</c:v>
                </c:pt>
                <c:pt idx="7391">
                  <c:v>47482</c:v>
                </c:pt>
                <c:pt idx="7392">
                  <c:v>47483</c:v>
                </c:pt>
                <c:pt idx="7393">
                  <c:v>47484</c:v>
                </c:pt>
              </c:numCache>
            </c:numRef>
          </c:cat>
          <c:val>
            <c:numRef>
              <c:f>S2F_0!$O$288:$O$7687</c:f>
              <c:numCache>
                <c:formatCode>General</c:formatCode>
                <c:ptCount val="7400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8A-4C46-9471-58BA77B38573}"/>
            </c:ext>
          </c:extLst>
        </c:ser>
        <c:ser>
          <c:idx val="1"/>
          <c:order val="1"/>
          <c:tx>
            <c:strRef>
              <c:f>S2F_0!$Q$12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rgbClr val="4EA72E">
                  <a:alpha val="87843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4655"/>
              <c:layout>
                <c:manualLayout>
                  <c:x val="-4.7731202227186971E-2"/>
                  <c:y val="8.33223734707064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F8A-4C46-9471-58BA77B38573}"/>
                </c:ext>
              </c:extLst>
            </c:dLbl>
            <c:dLbl>
              <c:idx val="6055"/>
              <c:layout>
                <c:manualLayout>
                  <c:x val="-4.7929271788353441E-2"/>
                  <c:y val="0.1126626754202768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F8A-4C46-9471-58BA77B38573}"/>
                </c:ext>
              </c:extLst>
            </c:dLbl>
            <c:dLbl>
              <c:idx val="7250"/>
              <c:layout>
                <c:manualLayout>
                  <c:x val="-6.9363204741751906E-3"/>
                  <c:y val="-5.14263886360147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F8A-4C46-9471-58BA77B38573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F_0!$L$288:$L$7681</c:f>
              <c:numCache>
                <c:formatCode>m/d/yyyy</c:formatCode>
                <c:ptCount val="7394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7</c:v>
                </c:pt>
                <c:pt idx="5327">
                  <c:v>45418</c:v>
                </c:pt>
                <c:pt idx="5328">
                  <c:v>45419</c:v>
                </c:pt>
                <c:pt idx="5329">
                  <c:v>45420</c:v>
                </c:pt>
                <c:pt idx="5330">
                  <c:v>45421</c:v>
                </c:pt>
                <c:pt idx="5331">
                  <c:v>45422</c:v>
                </c:pt>
                <c:pt idx="5332">
                  <c:v>45423</c:v>
                </c:pt>
                <c:pt idx="5333">
                  <c:v>45424</c:v>
                </c:pt>
                <c:pt idx="5334">
                  <c:v>45425</c:v>
                </c:pt>
                <c:pt idx="5335">
                  <c:v>45426</c:v>
                </c:pt>
                <c:pt idx="5336">
                  <c:v>45427</c:v>
                </c:pt>
                <c:pt idx="5337">
                  <c:v>45428</c:v>
                </c:pt>
                <c:pt idx="5338">
                  <c:v>45429</c:v>
                </c:pt>
                <c:pt idx="5339">
                  <c:v>45430</c:v>
                </c:pt>
                <c:pt idx="5340">
                  <c:v>45431</c:v>
                </c:pt>
                <c:pt idx="5341">
                  <c:v>45432</c:v>
                </c:pt>
                <c:pt idx="5342">
                  <c:v>45433</c:v>
                </c:pt>
                <c:pt idx="5343">
                  <c:v>45434</c:v>
                </c:pt>
                <c:pt idx="5344">
                  <c:v>45435</c:v>
                </c:pt>
                <c:pt idx="5345">
                  <c:v>45436</c:v>
                </c:pt>
                <c:pt idx="5346">
                  <c:v>45437</c:v>
                </c:pt>
                <c:pt idx="5347">
                  <c:v>45438</c:v>
                </c:pt>
                <c:pt idx="5348">
                  <c:v>45439</c:v>
                </c:pt>
                <c:pt idx="5349">
                  <c:v>45440</c:v>
                </c:pt>
                <c:pt idx="5350">
                  <c:v>45441</c:v>
                </c:pt>
                <c:pt idx="5351">
                  <c:v>45442</c:v>
                </c:pt>
                <c:pt idx="5352">
                  <c:v>45443</c:v>
                </c:pt>
                <c:pt idx="5353">
                  <c:v>45444</c:v>
                </c:pt>
                <c:pt idx="5354">
                  <c:v>45445</c:v>
                </c:pt>
                <c:pt idx="5355">
                  <c:v>45446</c:v>
                </c:pt>
                <c:pt idx="5356">
                  <c:v>45447</c:v>
                </c:pt>
                <c:pt idx="5357">
                  <c:v>45448</c:v>
                </c:pt>
                <c:pt idx="5358">
                  <c:v>45449</c:v>
                </c:pt>
                <c:pt idx="5359">
                  <c:v>45450</c:v>
                </c:pt>
                <c:pt idx="5360">
                  <c:v>45451</c:v>
                </c:pt>
                <c:pt idx="5361">
                  <c:v>45452</c:v>
                </c:pt>
                <c:pt idx="5362">
                  <c:v>45453</c:v>
                </c:pt>
                <c:pt idx="5363">
                  <c:v>45454</c:v>
                </c:pt>
                <c:pt idx="5364">
                  <c:v>45455</c:v>
                </c:pt>
                <c:pt idx="5365">
                  <c:v>45456</c:v>
                </c:pt>
                <c:pt idx="5366">
                  <c:v>45457</c:v>
                </c:pt>
                <c:pt idx="5367">
                  <c:v>45458</c:v>
                </c:pt>
                <c:pt idx="5368">
                  <c:v>45459</c:v>
                </c:pt>
                <c:pt idx="5369">
                  <c:v>45460</c:v>
                </c:pt>
                <c:pt idx="5370">
                  <c:v>45461</c:v>
                </c:pt>
                <c:pt idx="5371">
                  <c:v>45462</c:v>
                </c:pt>
                <c:pt idx="5372">
                  <c:v>45463</c:v>
                </c:pt>
                <c:pt idx="5373">
                  <c:v>45464</c:v>
                </c:pt>
                <c:pt idx="5374">
                  <c:v>45465</c:v>
                </c:pt>
                <c:pt idx="5375">
                  <c:v>45466</c:v>
                </c:pt>
                <c:pt idx="5376">
                  <c:v>45467</c:v>
                </c:pt>
                <c:pt idx="5377">
                  <c:v>45468</c:v>
                </c:pt>
                <c:pt idx="5378">
                  <c:v>45469</c:v>
                </c:pt>
                <c:pt idx="5379">
                  <c:v>45470</c:v>
                </c:pt>
                <c:pt idx="5380">
                  <c:v>45471</c:v>
                </c:pt>
                <c:pt idx="5381">
                  <c:v>45472</c:v>
                </c:pt>
                <c:pt idx="5382">
                  <c:v>45473</c:v>
                </c:pt>
                <c:pt idx="5383">
                  <c:v>45474</c:v>
                </c:pt>
                <c:pt idx="5384">
                  <c:v>45475</c:v>
                </c:pt>
                <c:pt idx="5385">
                  <c:v>45476</c:v>
                </c:pt>
                <c:pt idx="5386">
                  <c:v>45477</c:v>
                </c:pt>
                <c:pt idx="5387">
                  <c:v>45478</c:v>
                </c:pt>
                <c:pt idx="5388">
                  <c:v>45479</c:v>
                </c:pt>
                <c:pt idx="5389">
                  <c:v>45480</c:v>
                </c:pt>
                <c:pt idx="5390">
                  <c:v>45481</c:v>
                </c:pt>
                <c:pt idx="5391">
                  <c:v>45482</c:v>
                </c:pt>
                <c:pt idx="5392">
                  <c:v>45483</c:v>
                </c:pt>
                <c:pt idx="5393">
                  <c:v>45484</c:v>
                </c:pt>
                <c:pt idx="5394">
                  <c:v>45485</c:v>
                </c:pt>
                <c:pt idx="5395">
                  <c:v>45486</c:v>
                </c:pt>
                <c:pt idx="5396">
                  <c:v>45487</c:v>
                </c:pt>
                <c:pt idx="5397">
                  <c:v>45488</c:v>
                </c:pt>
                <c:pt idx="5398">
                  <c:v>45489</c:v>
                </c:pt>
                <c:pt idx="5399">
                  <c:v>45490</c:v>
                </c:pt>
                <c:pt idx="5400">
                  <c:v>45491</c:v>
                </c:pt>
                <c:pt idx="5401">
                  <c:v>45492</c:v>
                </c:pt>
                <c:pt idx="5402">
                  <c:v>45493</c:v>
                </c:pt>
                <c:pt idx="5403">
                  <c:v>45494</c:v>
                </c:pt>
                <c:pt idx="5404">
                  <c:v>45495</c:v>
                </c:pt>
                <c:pt idx="5405">
                  <c:v>45496</c:v>
                </c:pt>
                <c:pt idx="5406">
                  <c:v>45497</c:v>
                </c:pt>
                <c:pt idx="5407">
                  <c:v>45498</c:v>
                </c:pt>
                <c:pt idx="5408">
                  <c:v>45499</c:v>
                </c:pt>
                <c:pt idx="5409">
                  <c:v>45500</c:v>
                </c:pt>
                <c:pt idx="5410">
                  <c:v>45501</c:v>
                </c:pt>
                <c:pt idx="5411">
                  <c:v>45502</c:v>
                </c:pt>
                <c:pt idx="5412">
                  <c:v>45503</c:v>
                </c:pt>
                <c:pt idx="5413">
                  <c:v>45504</c:v>
                </c:pt>
                <c:pt idx="5414">
                  <c:v>45505</c:v>
                </c:pt>
                <c:pt idx="5415">
                  <c:v>45506</c:v>
                </c:pt>
                <c:pt idx="5416">
                  <c:v>45507</c:v>
                </c:pt>
                <c:pt idx="5417">
                  <c:v>45508</c:v>
                </c:pt>
                <c:pt idx="5418">
                  <c:v>45509</c:v>
                </c:pt>
                <c:pt idx="5419">
                  <c:v>45510</c:v>
                </c:pt>
                <c:pt idx="5420">
                  <c:v>45511</c:v>
                </c:pt>
                <c:pt idx="5421">
                  <c:v>45512</c:v>
                </c:pt>
                <c:pt idx="5422">
                  <c:v>45513</c:v>
                </c:pt>
                <c:pt idx="5423">
                  <c:v>45514</c:v>
                </c:pt>
                <c:pt idx="5424">
                  <c:v>45515</c:v>
                </c:pt>
                <c:pt idx="5425">
                  <c:v>45516</c:v>
                </c:pt>
                <c:pt idx="5426">
                  <c:v>45517</c:v>
                </c:pt>
                <c:pt idx="5427">
                  <c:v>45518</c:v>
                </c:pt>
                <c:pt idx="5428">
                  <c:v>45519</c:v>
                </c:pt>
                <c:pt idx="5429">
                  <c:v>45520</c:v>
                </c:pt>
                <c:pt idx="5430">
                  <c:v>45521</c:v>
                </c:pt>
                <c:pt idx="5431">
                  <c:v>45522</c:v>
                </c:pt>
                <c:pt idx="5432">
                  <c:v>45523</c:v>
                </c:pt>
                <c:pt idx="5433">
                  <c:v>45524</c:v>
                </c:pt>
                <c:pt idx="5434">
                  <c:v>45525</c:v>
                </c:pt>
                <c:pt idx="5435">
                  <c:v>45526</c:v>
                </c:pt>
                <c:pt idx="5436">
                  <c:v>45527</c:v>
                </c:pt>
                <c:pt idx="5437">
                  <c:v>45528</c:v>
                </c:pt>
                <c:pt idx="5438">
                  <c:v>45529</c:v>
                </c:pt>
                <c:pt idx="5439">
                  <c:v>45530</c:v>
                </c:pt>
                <c:pt idx="5440">
                  <c:v>45531</c:v>
                </c:pt>
                <c:pt idx="5441">
                  <c:v>45532</c:v>
                </c:pt>
                <c:pt idx="5442">
                  <c:v>45533</c:v>
                </c:pt>
                <c:pt idx="5443">
                  <c:v>45534</c:v>
                </c:pt>
                <c:pt idx="5444">
                  <c:v>45535</c:v>
                </c:pt>
                <c:pt idx="5445">
                  <c:v>45536</c:v>
                </c:pt>
                <c:pt idx="5446">
                  <c:v>45537</c:v>
                </c:pt>
                <c:pt idx="5447">
                  <c:v>45538</c:v>
                </c:pt>
                <c:pt idx="5448">
                  <c:v>45539</c:v>
                </c:pt>
                <c:pt idx="5449">
                  <c:v>45540</c:v>
                </c:pt>
                <c:pt idx="5450">
                  <c:v>45541</c:v>
                </c:pt>
                <c:pt idx="5451">
                  <c:v>45542</c:v>
                </c:pt>
                <c:pt idx="5452">
                  <c:v>45543</c:v>
                </c:pt>
                <c:pt idx="5453">
                  <c:v>45544</c:v>
                </c:pt>
                <c:pt idx="5454">
                  <c:v>45545</c:v>
                </c:pt>
                <c:pt idx="5455">
                  <c:v>45546</c:v>
                </c:pt>
                <c:pt idx="5456">
                  <c:v>45547</c:v>
                </c:pt>
                <c:pt idx="5457">
                  <c:v>45548</c:v>
                </c:pt>
                <c:pt idx="5458">
                  <c:v>45549</c:v>
                </c:pt>
                <c:pt idx="5459">
                  <c:v>45550</c:v>
                </c:pt>
                <c:pt idx="5460">
                  <c:v>45551</c:v>
                </c:pt>
                <c:pt idx="5461">
                  <c:v>45552</c:v>
                </c:pt>
                <c:pt idx="5462">
                  <c:v>45553</c:v>
                </c:pt>
                <c:pt idx="5463">
                  <c:v>45554</c:v>
                </c:pt>
                <c:pt idx="5464">
                  <c:v>45555</c:v>
                </c:pt>
                <c:pt idx="5465">
                  <c:v>45556</c:v>
                </c:pt>
                <c:pt idx="5466">
                  <c:v>45557</c:v>
                </c:pt>
                <c:pt idx="5467">
                  <c:v>45558</c:v>
                </c:pt>
                <c:pt idx="5468">
                  <c:v>45559</c:v>
                </c:pt>
                <c:pt idx="5469">
                  <c:v>45560</c:v>
                </c:pt>
                <c:pt idx="5470">
                  <c:v>45561</c:v>
                </c:pt>
                <c:pt idx="5471">
                  <c:v>45562</c:v>
                </c:pt>
                <c:pt idx="5472">
                  <c:v>45563</c:v>
                </c:pt>
                <c:pt idx="5473">
                  <c:v>45564</c:v>
                </c:pt>
                <c:pt idx="5474">
                  <c:v>45565</c:v>
                </c:pt>
                <c:pt idx="5475">
                  <c:v>45566</c:v>
                </c:pt>
                <c:pt idx="5476">
                  <c:v>45567</c:v>
                </c:pt>
                <c:pt idx="5477">
                  <c:v>45568</c:v>
                </c:pt>
                <c:pt idx="5478">
                  <c:v>45569</c:v>
                </c:pt>
                <c:pt idx="5479">
                  <c:v>45570</c:v>
                </c:pt>
                <c:pt idx="5480">
                  <c:v>45571</c:v>
                </c:pt>
                <c:pt idx="5481">
                  <c:v>45572</c:v>
                </c:pt>
                <c:pt idx="5482">
                  <c:v>45573</c:v>
                </c:pt>
                <c:pt idx="5483">
                  <c:v>45574</c:v>
                </c:pt>
                <c:pt idx="5484">
                  <c:v>45575</c:v>
                </c:pt>
                <c:pt idx="5485">
                  <c:v>45576</c:v>
                </c:pt>
                <c:pt idx="5486">
                  <c:v>45577</c:v>
                </c:pt>
                <c:pt idx="5487">
                  <c:v>45578</c:v>
                </c:pt>
                <c:pt idx="5488">
                  <c:v>45579</c:v>
                </c:pt>
                <c:pt idx="5489">
                  <c:v>45580</c:v>
                </c:pt>
                <c:pt idx="5490">
                  <c:v>45581</c:v>
                </c:pt>
                <c:pt idx="5491">
                  <c:v>45582</c:v>
                </c:pt>
                <c:pt idx="5492">
                  <c:v>45583</c:v>
                </c:pt>
                <c:pt idx="5493">
                  <c:v>45584</c:v>
                </c:pt>
                <c:pt idx="5494">
                  <c:v>45585</c:v>
                </c:pt>
                <c:pt idx="5495">
                  <c:v>45586</c:v>
                </c:pt>
                <c:pt idx="5496">
                  <c:v>45587</c:v>
                </c:pt>
                <c:pt idx="5497">
                  <c:v>45588</c:v>
                </c:pt>
                <c:pt idx="5498">
                  <c:v>45589</c:v>
                </c:pt>
                <c:pt idx="5499">
                  <c:v>45590</c:v>
                </c:pt>
                <c:pt idx="5500">
                  <c:v>45591</c:v>
                </c:pt>
                <c:pt idx="5501">
                  <c:v>45592</c:v>
                </c:pt>
                <c:pt idx="5502">
                  <c:v>45593</c:v>
                </c:pt>
                <c:pt idx="5503">
                  <c:v>45594</c:v>
                </c:pt>
                <c:pt idx="5504">
                  <c:v>45595</c:v>
                </c:pt>
                <c:pt idx="5505">
                  <c:v>45596</c:v>
                </c:pt>
                <c:pt idx="5506">
                  <c:v>45597</c:v>
                </c:pt>
                <c:pt idx="5507">
                  <c:v>45598</c:v>
                </c:pt>
                <c:pt idx="5508">
                  <c:v>45599</c:v>
                </c:pt>
                <c:pt idx="5509">
                  <c:v>45600</c:v>
                </c:pt>
                <c:pt idx="5510">
                  <c:v>45601</c:v>
                </c:pt>
                <c:pt idx="5511">
                  <c:v>45602</c:v>
                </c:pt>
                <c:pt idx="5512">
                  <c:v>45603</c:v>
                </c:pt>
                <c:pt idx="5513">
                  <c:v>45604</c:v>
                </c:pt>
                <c:pt idx="5514">
                  <c:v>45605</c:v>
                </c:pt>
                <c:pt idx="5515">
                  <c:v>45606</c:v>
                </c:pt>
                <c:pt idx="5516">
                  <c:v>45607</c:v>
                </c:pt>
                <c:pt idx="5517">
                  <c:v>45608</c:v>
                </c:pt>
                <c:pt idx="5518">
                  <c:v>45609</c:v>
                </c:pt>
                <c:pt idx="5519">
                  <c:v>45610</c:v>
                </c:pt>
                <c:pt idx="5520">
                  <c:v>45611</c:v>
                </c:pt>
                <c:pt idx="5521">
                  <c:v>45612</c:v>
                </c:pt>
                <c:pt idx="5522">
                  <c:v>45613</c:v>
                </c:pt>
                <c:pt idx="5523">
                  <c:v>45614</c:v>
                </c:pt>
                <c:pt idx="5524">
                  <c:v>45615</c:v>
                </c:pt>
                <c:pt idx="5525">
                  <c:v>45616</c:v>
                </c:pt>
                <c:pt idx="5526">
                  <c:v>45617</c:v>
                </c:pt>
                <c:pt idx="5527">
                  <c:v>45618</c:v>
                </c:pt>
                <c:pt idx="5528">
                  <c:v>45619</c:v>
                </c:pt>
                <c:pt idx="5529">
                  <c:v>45620</c:v>
                </c:pt>
                <c:pt idx="5530">
                  <c:v>45621</c:v>
                </c:pt>
                <c:pt idx="5531">
                  <c:v>45622</c:v>
                </c:pt>
                <c:pt idx="5532">
                  <c:v>45623</c:v>
                </c:pt>
                <c:pt idx="5533">
                  <c:v>45624</c:v>
                </c:pt>
                <c:pt idx="5534">
                  <c:v>45625</c:v>
                </c:pt>
                <c:pt idx="5535">
                  <c:v>45626</c:v>
                </c:pt>
                <c:pt idx="5536">
                  <c:v>45627</c:v>
                </c:pt>
                <c:pt idx="5537">
                  <c:v>45628</c:v>
                </c:pt>
                <c:pt idx="5538">
                  <c:v>45629</c:v>
                </c:pt>
                <c:pt idx="5539">
                  <c:v>45630</c:v>
                </c:pt>
                <c:pt idx="5540">
                  <c:v>45631</c:v>
                </c:pt>
                <c:pt idx="5541">
                  <c:v>45632</c:v>
                </c:pt>
                <c:pt idx="5542">
                  <c:v>45633</c:v>
                </c:pt>
                <c:pt idx="5543">
                  <c:v>45634</c:v>
                </c:pt>
                <c:pt idx="5544">
                  <c:v>45635</c:v>
                </c:pt>
                <c:pt idx="5545">
                  <c:v>45636</c:v>
                </c:pt>
                <c:pt idx="5546">
                  <c:v>45637</c:v>
                </c:pt>
                <c:pt idx="5547">
                  <c:v>45638</c:v>
                </c:pt>
                <c:pt idx="5548">
                  <c:v>45639</c:v>
                </c:pt>
                <c:pt idx="5549">
                  <c:v>45640</c:v>
                </c:pt>
                <c:pt idx="5550">
                  <c:v>45641</c:v>
                </c:pt>
                <c:pt idx="5551">
                  <c:v>45642</c:v>
                </c:pt>
                <c:pt idx="5552">
                  <c:v>45643</c:v>
                </c:pt>
                <c:pt idx="5553">
                  <c:v>45644</c:v>
                </c:pt>
                <c:pt idx="5554">
                  <c:v>45645</c:v>
                </c:pt>
                <c:pt idx="5555">
                  <c:v>45646</c:v>
                </c:pt>
                <c:pt idx="5556">
                  <c:v>45647</c:v>
                </c:pt>
                <c:pt idx="5557">
                  <c:v>45648</c:v>
                </c:pt>
                <c:pt idx="5558">
                  <c:v>45649</c:v>
                </c:pt>
                <c:pt idx="5559">
                  <c:v>45650</c:v>
                </c:pt>
                <c:pt idx="5560">
                  <c:v>45651</c:v>
                </c:pt>
                <c:pt idx="5561">
                  <c:v>45652</c:v>
                </c:pt>
                <c:pt idx="5562">
                  <c:v>45653</c:v>
                </c:pt>
                <c:pt idx="5563">
                  <c:v>45654</c:v>
                </c:pt>
                <c:pt idx="5564">
                  <c:v>45655</c:v>
                </c:pt>
                <c:pt idx="5565">
                  <c:v>45656</c:v>
                </c:pt>
                <c:pt idx="5566">
                  <c:v>45657</c:v>
                </c:pt>
                <c:pt idx="5567">
                  <c:v>45658</c:v>
                </c:pt>
                <c:pt idx="5568">
                  <c:v>45659</c:v>
                </c:pt>
                <c:pt idx="5569">
                  <c:v>45660</c:v>
                </c:pt>
                <c:pt idx="5570">
                  <c:v>45661</c:v>
                </c:pt>
                <c:pt idx="5571">
                  <c:v>45662</c:v>
                </c:pt>
                <c:pt idx="5572">
                  <c:v>45663</c:v>
                </c:pt>
                <c:pt idx="5573">
                  <c:v>45664</c:v>
                </c:pt>
                <c:pt idx="5574">
                  <c:v>45665</c:v>
                </c:pt>
                <c:pt idx="5575">
                  <c:v>45666</c:v>
                </c:pt>
                <c:pt idx="5576">
                  <c:v>45667</c:v>
                </c:pt>
                <c:pt idx="5577">
                  <c:v>45668</c:v>
                </c:pt>
                <c:pt idx="5578">
                  <c:v>45669</c:v>
                </c:pt>
                <c:pt idx="5579">
                  <c:v>45670</c:v>
                </c:pt>
                <c:pt idx="5580">
                  <c:v>45671</c:v>
                </c:pt>
                <c:pt idx="5581">
                  <c:v>45672</c:v>
                </c:pt>
                <c:pt idx="5582">
                  <c:v>45673</c:v>
                </c:pt>
                <c:pt idx="5583">
                  <c:v>45674</c:v>
                </c:pt>
                <c:pt idx="5584">
                  <c:v>45675</c:v>
                </c:pt>
                <c:pt idx="5585">
                  <c:v>45676</c:v>
                </c:pt>
                <c:pt idx="5586">
                  <c:v>45677</c:v>
                </c:pt>
                <c:pt idx="5587">
                  <c:v>45678</c:v>
                </c:pt>
                <c:pt idx="5588">
                  <c:v>45679</c:v>
                </c:pt>
                <c:pt idx="5589">
                  <c:v>45680</c:v>
                </c:pt>
                <c:pt idx="5590">
                  <c:v>45681</c:v>
                </c:pt>
                <c:pt idx="5591">
                  <c:v>45682</c:v>
                </c:pt>
                <c:pt idx="5592">
                  <c:v>45683</c:v>
                </c:pt>
                <c:pt idx="5593">
                  <c:v>45684</c:v>
                </c:pt>
                <c:pt idx="5594">
                  <c:v>45685</c:v>
                </c:pt>
                <c:pt idx="5595">
                  <c:v>45686</c:v>
                </c:pt>
                <c:pt idx="5596">
                  <c:v>45687</c:v>
                </c:pt>
                <c:pt idx="5597">
                  <c:v>45688</c:v>
                </c:pt>
                <c:pt idx="5598">
                  <c:v>45689</c:v>
                </c:pt>
                <c:pt idx="5599">
                  <c:v>45690</c:v>
                </c:pt>
                <c:pt idx="5600">
                  <c:v>45691</c:v>
                </c:pt>
                <c:pt idx="5601">
                  <c:v>45692</c:v>
                </c:pt>
                <c:pt idx="5602">
                  <c:v>45693</c:v>
                </c:pt>
                <c:pt idx="5603">
                  <c:v>45694</c:v>
                </c:pt>
                <c:pt idx="5604">
                  <c:v>45695</c:v>
                </c:pt>
                <c:pt idx="5605">
                  <c:v>45696</c:v>
                </c:pt>
                <c:pt idx="5606">
                  <c:v>45697</c:v>
                </c:pt>
                <c:pt idx="5607">
                  <c:v>45698</c:v>
                </c:pt>
                <c:pt idx="5608">
                  <c:v>45699</c:v>
                </c:pt>
                <c:pt idx="5609">
                  <c:v>45700</c:v>
                </c:pt>
                <c:pt idx="5610">
                  <c:v>45701</c:v>
                </c:pt>
                <c:pt idx="5611">
                  <c:v>45702</c:v>
                </c:pt>
                <c:pt idx="5612">
                  <c:v>45703</c:v>
                </c:pt>
                <c:pt idx="5613">
                  <c:v>45704</c:v>
                </c:pt>
                <c:pt idx="5614">
                  <c:v>45705</c:v>
                </c:pt>
                <c:pt idx="5615">
                  <c:v>45706</c:v>
                </c:pt>
                <c:pt idx="5616">
                  <c:v>45707</c:v>
                </c:pt>
                <c:pt idx="5617">
                  <c:v>45708</c:v>
                </c:pt>
                <c:pt idx="5618">
                  <c:v>45709</c:v>
                </c:pt>
                <c:pt idx="5619">
                  <c:v>45710</c:v>
                </c:pt>
                <c:pt idx="5620">
                  <c:v>45711</c:v>
                </c:pt>
                <c:pt idx="5621">
                  <c:v>45712</c:v>
                </c:pt>
                <c:pt idx="5622">
                  <c:v>45713</c:v>
                </c:pt>
                <c:pt idx="5623">
                  <c:v>45714</c:v>
                </c:pt>
                <c:pt idx="5624">
                  <c:v>45715</c:v>
                </c:pt>
                <c:pt idx="5625">
                  <c:v>45716</c:v>
                </c:pt>
                <c:pt idx="5626">
                  <c:v>45717</c:v>
                </c:pt>
                <c:pt idx="5627">
                  <c:v>45718</c:v>
                </c:pt>
                <c:pt idx="5628">
                  <c:v>45719</c:v>
                </c:pt>
                <c:pt idx="5629">
                  <c:v>45720</c:v>
                </c:pt>
                <c:pt idx="5630">
                  <c:v>45721</c:v>
                </c:pt>
                <c:pt idx="5631">
                  <c:v>45722</c:v>
                </c:pt>
                <c:pt idx="5632">
                  <c:v>45723</c:v>
                </c:pt>
                <c:pt idx="5633">
                  <c:v>45724</c:v>
                </c:pt>
                <c:pt idx="5634">
                  <c:v>45725</c:v>
                </c:pt>
                <c:pt idx="5635">
                  <c:v>45726</c:v>
                </c:pt>
                <c:pt idx="5636">
                  <c:v>45727</c:v>
                </c:pt>
                <c:pt idx="5637">
                  <c:v>45728</c:v>
                </c:pt>
                <c:pt idx="5638">
                  <c:v>45729</c:v>
                </c:pt>
                <c:pt idx="5639">
                  <c:v>45730</c:v>
                </c:pt>
                <c:pt idx="5640">
                  <c:v>45731</c:v>
                </c:pt>
                <c:pt idx="5641">
                  <c:v>45732</c:v>
                </c:pt>
                <c:pt idx="5642">
                  <c:v>45733</c:v>
                </c:pt>
                <c:pt idx="5643">
                  <c:v>45734</c:v>
                </c:pt>
                <c:pt idx="5644">
                  <c:v>45735</c:v>
                </c:pt>
                <c:pt idx="5645">
                  <c:v>45736</c:v>
                </c:pt>
                <c:pt idx="5646">
                  <c:v>45737</c:v>
                </c:pt>
                <c:pt idx="5647">
                  <c:v>45738</c:v>
                </c:pt>
                <c:pt idx="5648">
                  <c:v>45739</c:v>
                </c:pt>
                <c:pt idx="5649">
                  <c:v>45740</c:v>
                </c:pt>
                <c:pt idx="5650">
                  <c:v>45741</c:v>
                </c:pt>
                <c:pt idx="5651">
                  <c:v>45742</c:v>
                </c:pt>
                <c:pt idx="5652">
                  <c:v>45743</c:v>
                </c:pt>
                <c:pt idx="5653">
                  <c:v>45744</c:v>
                </c:pt>
                <c:pt idx="5654">
                  <c:v>45745</c:v>
                </c:pt>
                <c:pt idx="5655">
                  <c:v>45746</c:v>
                </c:pt>
                <c:pt idx="5656">
                  <c:v>45747</c:v>
                </c:pt>
                <c:pt idx="5657">
                  <c:v>45748</c:v>
                </c:pt>
                <c:pt idx="5658">
                  <c:v>45749</c:v>
                </c:pt>
                <c:pt idx="5659">
                  <c:v>45750</c:v>
                </c:pt>
                <c:pt idx="5660">
                  <c:v>45751</c:v>
                </c:pt>
                <c:pt idx="5661">
                  <c:v>45752</c:v>
                </c:pt>
                <c:pt idx="5662">
                  <c:v>45753</c:v>
                </c:pt>
                <c:pt idx="5663">
                  <c:v>45754</c:v>
                </c:pt>
                <c:pt idx="5664">
                  <c:v>45755</c:v>
                </c:pt>
                <c:pt idx="5665">
                  <c:v>45756</c:v>
                </c:pt>
                <c:pt idx="5666">
                  <c:v>45757</c:v>
                </c:pt>
                <c:pt idx="5667">
                  <c:v>45758</c:v>
                </c:pt>
                <c:pt idx="5668">
                  <c:v>45759</c:v>
                </c:pt>
                <c:pt idx="5669">
                  <c:v>45760</c:v>
                </c:pt>
                <c:pt idx="5670">
                  <c:v>45761</c:v>
                </c:pt>
                <c:pt idx="5671">
                  <c:v>45762</c:v>
                </c:pt>
                <c:pt idx="5672">
                  <c:v>45763</c:v>
                </c:pt>
                <c:pt idx="5673">
                  <c:v>45764</c:v>
                </c:pt>
                <c:pt idx="5674">
                  <c:v>45765</c:v>
                </c:pt>
                <c:pt idx="5675">
                  <c:v>45766</c:v>
                </c:pt>
                <c:pt idx="5676">
                  <c:v>45767</c:v>
                </c:pt>
                <c:pt idx="5677">
                  <c:v>45768</c:v>
                </c:pt>
                <c:pt idx="5678">
                  <c:v>45769</c:v>
                </c:pt>
                <c:pt idx="5679">
                  <c:v>45770</c:v>
                </c:pt>
                <c:pt idx="5680">
                  <c:v>45771</c:v>
                </c:pt>
                <c:pt idx="5681">
                  <c:v>45772</c:v>
                </c:pt>
                <c:pt idx="5682">
                  <c:v>45773</c:v>
                </c:pt>
                <c:pt idx="5683">
                  <c:v>45774</c:v>
                </c:pt>
                <c:pt idx="5684">
                  <c:v>45775</c:v>
                </c:pt>
                <c:pt idx="5685">
                  <c:v>45776</c:v>
                </c:pt>
                <c:pt idx="5686">
                  <c:v>45777</c:v>
                </c:pt>
                <c:pt idx="5687">
                  <c:v>45778</c:v>
                </c:pt>
                <c:pt idx="5688">
                  <c:v>45779</c:v>
                </c:pt>
                <c:pt idx="5689">
                  <c:v>45780</c:v>
                </c:pt>
                <c:pt idx="5690">
                  <c:v>45781</c:v>
                </c:pt>
                <c:pt idx="5691">
                  <c:v>45782</c:v>
                </c:pt>
                <c:pt idx="5692">
                  <c:v>45783</c:v>
                </c:pt>
                <c:pt idx="5693">
                  <c:v>45784</c:v>
                </c:pt>
                <c:pt idx="5694">
                  <c:v>45785</c:v>
                </c:pt>
                <c:pt idx="5695">
                  <c:v>45786</c:v>
                </c:pt>
                <c:pt idx="5696">
                  <c:v>45787</c:v>
                </c:pt>
                <c:pt idx="5697">
                  <c:v>45788</c:v>
                </c:pt>
                <c:pt idx="5698">
                  <c:v>45789</c:v>
                </c:pt>
                <c:pt idx="5699">
                  <c:v>45790</c:v>
                </c:pt>
                <c:pt idx="5700">
                  <c:v>45791</c:v>
                </c:pt>
                <c:pt idx="5701">
                  <c:v>45792</c:v>
                </c:pt>
                <c:pt idx="5702">
                  <c:v>45793</c:v>
                </c:pt>
                <c:pt idx="5703">
                  <c:v>45794</c:v>
                </c:pt>
                <c:pt idx="5704">
                  <c:v>45795</c:v>
                </c:pt>
                <c:pt idx="5705">
                  <c:v>45796</c:v>
                </c:pt>
                <c:pt idx="5706">
                  <c:v>45797</c:v>
                </c:pt>
                <c:pt idx="5707">
                  <c:v>45798</c:v>
                </c:pt>
                <c:pt idx="5708">
                  <c:v>45799</c:v>
                </c:pt>
                <c:pt idx="5709">
                  <c:v>45800</c:v>
                </c:pt>
                <c:pt idx="5710">
                  <c:v>45801</c:v>
                </c:pt>
                <c:pt idx="5711">
                  <c:v>45802</c:v>
                </c:pt>
                <c:pt idx="5712">
                  <c:v>45803</c:v>
                </c:pt>
                <c:pt idx="5713">
                  <c:v>45804</c:v>
                </c:pt>
                <c:pt idx="5714">
                  <c:v>45805</c:v>
                </c:pt>
                <c:pt idx="5715">
                  <c:v>45806</c:v>
                </c:pt>
                <c:pt idx="5716">
                  <c:v>45807</c:v>
                </c:pt>
                <c:pt idx="5717">
                  <c:v>45808</c:v>
                </c:pt>
                <c:pt idx="5718">
                  <c:v>45809</c:v>
                </c:pt>
                <c:pt idx="5719">
                  <c:v>45810</c:v>
                </c:pt>
                <c:pt idx="5720">
                  <c:v>45811</c:v>
                </c:pt>
                <c:pt idx="5721">
                  <c:v>45812</c:v>
                </c:pt>
                <c:pt idx="5722">
                  <c:v>45813</c:v>
                </c:pt>
                <c:pt idx="5723">
                  <c:v>45814</c:v>
                </c:pt>
                <c:pt idx="5724">
                  <c:v>45815</c:v>
                </c:pt>
                <c:pt idx="5725">
                  <c:v>45816</c:v>
                </c:pt>
                <c:pt idx="5726">
                  <c:v>45817</c:v>
                </c:pt>
                <c:pt idx="5727">
                  <c:v>45818</c:v>
                </c:pt>
                <c:pt idx="5728">
                  <c:v>45819</c:v>
                </c:pt>
                <c:pt idx="5729">
                  <c:v>45820</c:v>
                </c:pt>
                <c:pt idx="5730">
                  <c:v>45821</c:v>
                </c:pt>
                <c:pt idx="5731">
                  <c:v>45822</c:v>
                </c:pt>
                <c:pt idx="5732">
                  <c:v>45823</c:v>
                </c:pt>
                <c:pt idx="5733">
                  <c:v>45824</c:v>
                </c:pt>
                <c:pt idx="5734">
                  <c:v>45825</c:v>
                </c:pt>
                <c:pt idx="5735">
                  <c:v>45826</c:v>
                </c:pt>
                <c:pt idx="5736">
                  <c:v>45827</c:v>
                </c:pt>
                <c:pt idx="5737">
                  <c:v>45828</c:v>
                </c:pt>
                <c:pt idx="5738">
                  <c:v>45829</c:v>
                </c:pt>
                <c:pt idx="5739">
                  <c:v>45830</c:v>
                </c:pt>
                <c:pt idx="5740">
                  <c:v>45831</c:v>
                </c:pt>
                <c:pt idx="5741">
                  <c:v>45832</c:v>
                </c:pt>
                <c:pt idx="5742">
                  <c:v>45833</c:v>
                </c:pt>
                <c:pt idx="5743">
                  <c:v>45834</c:v>
                </c:pt>
                <c:pt idx="5744">
                  <c:v>45835</c:v>
                </c:pt>
                <c:pt idx="5745">
                  <c:v>45836</c:v>
                </c:pt>
                <c:pt idx="5746">
                  <c:v>45837</c:v>
                </c:pt>
                <c:pt idx="5747">
                  <c:v>45838</c:v>
                </c:pt>
                <c:pt idx="5748">
                  <c:v>45839</c:v>
                </c:pt>
                <c:pt idx="5749">
                  <c:v>45840</c:v>
                </c:pt>
                <c:pt idx="5750">
                  <c:v>45841</c:v>
                </c:pt>
                <c:pt idx="5751">
                  <c:v>45842</c:v>
                </c:pt>
                <c:pt idx="5752">
                  <c:v>45843</c:v>
                </c:pt>
                <c:pt idx="5753">
                  <c:v>45844</c:v>
                </c:pt>
                <c:pt idx="5754">
                  <c:v>45845</c:v>
                </c:pt>
                <c:pt idx="5755">
                  <c:v>45846</c:v>
                </c:pt>
                <c:pt idx="5756">
                  <c:v>45847</c:v>
                </c:pt>
                <c:pt idx="5757">
                  <c:v>45848</c:v>
                </c:pt>
                <c:pt idx="5758">
                  <c:v>45849</c:v>
                </c:pt>
                <c:pt idx="5759">
                  <c:v>45850</c:v>
                </c:pt>
                <c:pt idx="5760">
                  <c:v>45851</c:v>
                </c:pt>
                <c:pt idx="5761">
                  <c:v>45852</c:v>
                </c:pt>
                <c:pt idx="5762">
                  <c:v>45853</c:v>
                </c:pt>
                <c:pt idx="5763">
                  <c:v>45854</c:v>
                </c:pt>
                <c:pt idx="5764">
                  <c:v>45855</c:v>
                </c:pt>
                <c:pt idx="5765">
                  <c:v>45856</c:v>
                </c:pt>
                <c:pt idx="5766">
                  <c:v>45857</c:v>
                </c:pt>
                <c:pt idx="5767">
                  <c:v>45858</c:v>
                </c:pt>
                <c:pt idx="5768">
                  <c:v>45859</c:v>
                </c:pt>
                <c:pt idx="5769">
                  <c:v>45860</c:v>
                </c:pt>
                <c:pt idx="5770">
                  <c:v>45861</c:v>
                </c:pt>
                <c:pt idx="5771">
                  <c:v>45862</c:v>
                </c:pt>
                <c:pt idx="5772">
                  <c:v>45863</c:v>
                </c:pt>
                <c:pt idx="5773">
                  <c:v>45864</c:v>
                </c:pt>
                <c:pt idx="5774">
                  <c:v>45865</c:v>
                </c:pt>
                <c:pt idx="5775">
                  <c:v>45866</c:v>
                </c:pt>
                <c:pt idx="5776">
                  <c:v>45867</c:v>
                </c:pt>
                <c:pt idx="5777">
                  <c:v>45868</c:v>
                </c:pt>
                <c:pt idx="5778">
                  <c:v>45869</c:v>
                </c:pt>
                <c:pt idx="5779">
                  <c:v>45870</c:v>
                </c:pt>
                <c:pt idx="5780">
                  <c:v>45871</c:v>
                </c:pt>
                <c:pt idx="5781">
                  <c:v>45872</c:v>
                </c:pt>
                <c:pt idx="5782">
                  <c:v>45873</c:v>
                </c:pt>
                <c:pt idx="5783">
                  <c:v>45874</c:v>
                </c:pt>
                <c:pt idx="5784">
                  <c:v>45875</c:v>
                </c:pt>
                <c:pt idx="5785">
                  <c:v>45876</c:v>
                </c:pt>
                <c:pt idx="5786">
                  <c:v>45877</c:v>
                </c:pt>
                <c:pt idx="5787">
                  <c:v>45878</c:v>
                </c:pt>
                <c:pt idx="5788">
                  <c:v>45879</c:v>
                </c:pt>
                <c:pt idx="5789">
                  <c:v>45880</c:v>
                </c:pt>
                <c:pt idx="5790">
                  <c:v>45881</c:v>
                </c:pt>
                <c:pt idx="5791">
                  <c:v>45882</c:v>
                </c:pt>
                <c:pt idx="5792">
                  <c:v>45883</c:v>
                </c:pt>
                <c:pt idx="5793">
                  <c:v>45884</c:v>
                </c:pt>
                <c:pt idx="5794">
                  <c:v>45885</c:v>
                </c:pt>
                <c:pt idx="5795">
                  <c:v>45886</c:v>
                </c:pt>
                <c:pt idx="5796">
                  <c:v>45887</c:v>
                </c:pt>
                <c:pt idx="5797">
                  <c:v>45888</c:v>
                </c:pt>
                <c:pt idx="5798">
                  <c:v>45889</c:v>
                </c:pt>
                <c:pt idx="5799">
                  <c:v>45890</c:v>
                </c:pt>
                <c:pt idx="5800">
                  <c:v>45891</c:v>
                </c:pt>
                <c:pt idx="5801">
                  <c:v>45892</c:v>
                </c:pt>
                <c:pt idx="5802">
                  <c:v>45893</c:v>
                </c:pt>
                <c:pt idx="5803">
                  <c:v>45894</c:v>
                </c:pt>
                <c:pt idx="5804">
                  <c:v>45895</c:v>
                </c:pt>
                <c:pt idx="5805">
                  <c:v>45896</c:v>
                </c:pt>
                <c:pt idx="5806">
                  <c:v>45897</c:v>
                </c:pt>
                <c:pt idx="5807">
                  <c:v>45898</c:v>
                </c:pt>
                <c:pt idx="5808">
                  <c:v>45899</c:v>
                </c:pt>
                <c:pt idx="5809">
                  <c:v>45900</c:v>
                </c:pt>
                <c:pt idx="5810">
                  <c:v>45901</c:v>
                </c:pt>
                <c:pt idx="5811">
                  <c:v>45902</c:v>
                </c:pt>
                <c:pt idx="5812">
                  <c:v>45903</c:v>
                </c:pt>
                <c:pt idx="5813">
                  <c:v>45904</c:v>
                </c:pt>
                <c:pt idx="5814">
                  <c:v>45905</c:v>
                </c:pt>
                <c:pt idx="5815">
                  <c:v>45906</c:v>
                </c:pt>
                <c:pt idx="5816">
                  <c:v>45907</c:v>
                </c:pt>
                <c:pt idx="5817">
                  <c:v>45908</c:v>
                </c:pt>
                <c:pt idx="5818">
                  <c:v>45909</c:v>
                </c:pt>
                <c:pt idx="5819">
                  <c:v>45910</c:v>
                </c:pt>
                <c:pt idx="5820">
                  <c:v>45911</c:v>
                </c:pt>
                <c:pt idx="5821">
                  <c:v>45912</c:v>
                </c:pt>
                <c:pt idx="5822">
                  <c:v>45913</c:v>
                </c:pt>
                <c:pt idx="5823">
                  <c:v>45914</c:v>
                </c:pt>
                <c:pt idx="5824">
                  <c:v>45915</c:v>
                </c:pt>
                <c:pt idx="5825">
                  <c:v>45916</c:v>
                </c:pt>
                <c:pt idx="5826">
                  <c:v>45917</c:v>
                </c:pt>
                <c:pt idx="5827">
                  <c:v>45918</c:v>
                </c:pt>
                <c:pt idx="5828">
                  <c:v>45919</c:v>
                </c:pt>
                <c:pt idx="5829">
                  <c:v>45920</c:v>
                </c:pt>
                <c:pt idx="5830">
                  <c:v>45921</c:v>
                </c:pt>
                <c:pt idx="5831">
                  <c:v>45922</c:v>
                </c:pt>
                <c:pt idx="5832">
                  <c:v>45923</c:v>
                </c:pt>
                <c:pt idx="5833">
                  <c:v>45924</c:v>
                </c:pt>
                <c:pt idx="5834">
                  <c:v>45925</c:v>
                </c:pt>
                <c:pt idx="5835">
                  <c:v>45926</c:v>
                </c:pt>
                <c:pt idx="5836">
                  <c:v>45927</c:v>
                </c:pt>
                <c:pt idx="5837">
                  <c:v>45928</c:v>
                </c:pt>
                <c:pt idx="5838">
                  <c:v>45929</c:v>
                </c:pt>
                <c:pt idx="5839">
                  <c:v>45930</c:v>
                </c:pt>
                <c:pt idx="5840">
                  <c:v>45931</c:v>
                </c:pt>
                <c:pt idx="5841">
                  <c:v>45932</c:v>
                </c:pt>
                <c:pt idx="5842">
                  <c:v>45933</c:v>
                </c:pt>
                <c:pt idx="5843">
                  <c:v>45934</c:v>
                </c:pt>
                <c:pt idx="5844">
                  <c:v>45935</c:v>
                </c:pt>
                <c:pt idx="5845">
                  <c:v>45936</c:v>
                </c:pt>
                <c:pt idx="5846">
                  <c:v>45937</c:v>
                </c:pt>
                <c:pt idx="5847">
                  <c:v>45938</c:v>
                </c:pt>
                <c:pt idx="5848">
                  <c:v>45939</c:v>
                </c:pt>
                <c:pt idx="5849">
                  <c:v>45940</c:v>
                </c:pt>
                <c:pt idx="5850">
                  <c:v>45941</c:v>
                </c:pt>
                <c:pt idx="5851">
                  <c:v>45942</c:v>
                </c:pt>
                <c:pt idx="5852">
                  <c:v>45943</c:v>
                </c:pt>
                <c:pt idx="5853">
                  <c:v>45944</c:v>
                </c:pt>
                <c:pt idx="5854">
                  <c:v>45945</c:v>
                </c:pt>
                <c:pt idx="5855">
                  <c:v>45946</c:v>
                </c:pt>
                <c:pt idx="5856">
                  <c:v>45947</c:v>
                </c:pt>
                <c:pt idx="5857">
                  <c:v>45948</c:v>
                </c:pt>
                <c:pt idx="5858">
                  <c:v>45949</c:v>
                </c:pt>
                <c:pt idx="5859">
                  <c:v>45950</c:v>
                </c:pt>
                <c:pt idx="5860">
                  <c:v>45951</c:v>
                </c:pt>
                <c:pt idx="5861">
                  <c:v>45952</c:v>
                </c:pt>
                <c:pt idx="5862">
                  <c:v>45953</c:v>
                </c:pt>
                <c:pt idx="5863">
                  <c:v>45954</c:v>
                </c:pt>
                <c:pt idx="5864">
                  <c:v>45955</c:v>
                </c:pt>
                <c:pt idx="5865">
                  <c:v>45956</c:v>
                </c:pt>
                <c:pt idx="5866">
                  <c:v>45957</c:v>
                </c:pt>
                <c:pt idx="5867">
                  <c:v>45958</c:v>
                </c:pt>
                <c:pt idx="5868">
                  <c:v>45959</c:v>
                </c:pt>
                <c:pt idx="5869">
                  <c:v>45960</c:v>
                </c:pt>
                <c:pt idx="5870">
                  <c:v>45961</c:v>
                </c:pt>
                <c:pt idx="5871">
                  <c:v>45962</c:v>
                </c:pt>
                <c:pt idx="5872">
                  <c:v>45963</c:v>
                </c:pt>
                <c:pt idx="5873">
                  <c:v>45964</c:v>
                </c:pt>
                <c:pt idx="5874">
                  <c:v>45965</c:v>
                </c:pt>
                <c:pt idx="5875">
                  <c:v>45966</c:v>
                </c:pt>
                <c:pt idx="5876">
                  <c:v>45967</c:v>
                </c:pt>
                <c:pt idx="5877">
                  <c:v>45968</c:v>
                </c:pt>
                <c:pt idx="5878">
                  <c:v>45969</c:v>
                </c:pt>
                <c:pt idx="5879">
                  <c:v>45970</c:v>
                </c:pt>
                <c:pt idx="5880">
                  <c:v>45971</c:v>
                </c:pt>
                <c:pt idx="5881">
                  <c:v>45972</c:v>
                </c:pt>
                <c:pt idx="5882">
                  <c:v>45973</c:v>
                </c:pt>
                <c:pt idx="5883">
                  <c:v>45974</c:v>
                </c:pt>
                <c:pt idx="5884">
                  <c:v>45975</c:v>
                </c:pt>
                <c:pt idx="5885">
                  <c:v>45976</c:v>
                </c:pt>
                <c:pt idx="5886">
                  <c:v>45977</c:v>
                </c:pt>
                <c:pt idx="5887">
                  <c:v>45978</c:v>
                </c:pt>
                <c:pt idx="5888">
                  <c:v>45979</c:v>
                </c:pt>
                <c:pt idx="5889">
                  <c:v>45980</c:v>
                </c:pt>
                <c:pt idx="5890">
                  <c:v>45981</c:v>
                </c:pt>
                <c:pt idx="5891">
                  <c:v>45982</c:v>
                </c:pt>
                <c:pt idx="5892">
                  <c:v>45983</c:v>
                </c:pt>
                <c:pt idx="5893">
                  <c:v>45984</c:v>
                </c:pt>
                <c:pt idx="5894">
                  <c:v>45985</c:v>
                </c:pt>
                <c:pt idx="5895">
                  <c:v>45986</c:v>
                </c:pt>
                <c:pt idx="5896">
                  <c:v>45987</c:v>
                </c:pt>
                <c:pt idx="5897">
                  <c:v>45988</c:v>
                </c:pt>
                <c:pt idx="5898">
                  <c:v>45989</c:v>
                </c:pt>
                <c:pt idx="5899">
                  <c:v>45990</c:v>
                </c:pt>
                <c:pt idx="5900">
                  <c:v>45991</c:v>
                </c:pt>
                <c:pt idx="5901">
                  <c:v>45992</c:v>
                </c:pt>
                <c:pt idx="5902">
                  <c:v>45993</c:v>
                </c:pt>
                <c:pt idx="5903">
                  <c:v>45994</c:v>
                </c:pt>
                <c:pt idx="5904">
                  <c:v>45995</c:v>
                </c:pt>
                <c:pt idx="5905">
                  <c:v>45996</c:v>
                </c:pt>
                <c:pt idx="5906">
                  <c:v>45997</c:v>
                </c:pt>
                <c:pt idx="5907">
                  <c:v>45998</c:v>
                </c:pt>
                <c:pt idx="5908">
                  <c:v>45999</c:v>
                </c:pt>
                <c:pt idx="5909">
                  <c:v>46000</c:v>
                </c:pt>
                <c:pt idx="5910">
                  <c:v>46001</c:v>
                </c:pt>
                <c:pt idx="5911">
                  <c:v>46002</c:v>
                </c:pt>
                <c:pt idx="5912">
                  <c:v>46003</c:v>
                </c:pt>
                <c:pt idx="5913">
                  <c:v>46004</c:v>
                </c:pt>
                <c:pt idx="5914">
                  <c:v>46005</c:v>
                </c:pt>
                <c:pt idx="5915">
                  <c:v>46006</c:v>
                </c:pt>
                <c:pt idx="5916">
                  <c:v>46007</c:v>
                </c:pt>
                <c:pt idx="5917">
                  <c:v>46008</c:v>
                </c:pt>
                <c:pt idx="5918">
                  <c:v>46009</c:v>
                </c:pt>
                <c:pt idx="5919">
                  <c:v>46010</c:v>
                </c:pt>
                <c:pt idx="5920">
                  <c:v>46011</c:v>
                </c:pt>
                <c:pt idx="5921">
                  <c:v>46012</c:v>
                </c:pt>
                <c:pt idx="5922">
                  <c:v>46013</c:v>
                </c:pt>
                <c:pt idx="5923">
                  <c:v>46014</c:v>
                </c:pt>
                <c:pt idx="5924">
                  <c:v>46015</c:v>
                </c:pt>
                <c:pt idx="5925">
                  <c:v>46016</c:v>
                </c:pt>
                <c:pt idx="5926">
                  <c:v>46017</c:v>
                </c:pt>
                <c:pt idx="5927">
                  <c:v>46018</c:v>
                </c:pt>
                <c:pt idx="5928">
                  <c:v>46019</c:v>
                </c:pt>
                <c:pt idx="5929">
                  <c:v>46020</c:v>
                </c:pt>
                <c:pt idx="5930">
                  <c:v>46021</c:v>
                </c:pt>
                <c:pt idx="5931">
                  <c:v>46022</c:v>
                </c:pt>
                <c:pt idx="5932">
                  <c:v>46023</c:v>
                </c:pt>
                <c:pt idx="5933">
                  <c:v>46024</c:v>
                </c:pt>
                <c:pt idx="5934">
                  <c:v>46025</c:v>
                </c:pt>
                <c:pt idx="5935">
                  <c:v>46026</c:v>
                </c:pt>
                <c:pt idx="5936">
                  <c:v>46027</c:v>
                </c:pt>
                <c:pt idx="5937">
                  <c:v>46028</c:v>
                </c:pt>
                <c:pt idx="5938">
                  <c:v>46029</c:v>
                </c:pt>
                <c:pt idx="5939">
                  <c:v>46030</c:v>
                </c:pt>
                <c:pt idx="5940">
                  <c:v>46031</c:v>
                </c:pt>
                <c:pt idx="5941">
                  <c:v>46032</c:v>
                </c:pt>
                <c:pt idx="5942">
                  <c:v>46033</c:v>
                </c:pt>
                <c:pt idx="5943">
                  <c:v>46034</c:v>
                </c:pt>
                <c:pt idx="5944">
                  <c:v>46035</c:v>
                </c:pt>
                <c:pt idx="5945">
                  <c:v>46036</c:v>
                </c:pt>
                <c:pt idx="5946">
                  <c:v>46037</c:v>
                </c:pt>
                <c:pt idx="5947">
                  <c:v>46038</c:v>
                </c:pt>
                <c:pt idx="5948">
                  <c:v>46039</c:v>
                </c:pt>
                <c:pt idx="5949">
                  <c:v>46040</c:v>
                </c:pt>
                <c:pt idx="5950">
                  <c:v>46041</c:v>
                </c:pt>
                <c:pt idx="5951">
                  <c:v>46042</c:v>
                </c:pt>
                <c:pt idx="5952">
                  <c:v>46043</c:v>
                </c:pt>
                <c:pt idx="5953">
                  <c:v>46044</c:v>
                </c:pt>
                <c:pt idx="5954">
                  <c:v>46045</c:v>
                </c:pt>
                <c:pt idx="5955">
                  <c:v>46046</c:v>
                </c:pt>
                <c:pt idx="5956">
                  <c:v>46047</c:v>
                </c:pt>
                <c:pt idx="5957">
                  <c:v>46048</c:v>
                </c:pt>
                <c:pt idx="5958">
                  <c:v>46049</c:v>
                </c:pt>
                <c:pt idx="5959">
                  <c:v>46050</c:v>
                </c:pt>
                <c:pt idx="5960">
                  <c:v>46051</c:v>
                </c:pt>
                <c:pt idx="5961">
                  <c:v>46052</c:v>
                </c:pt>
                <c:pt idx="5962">
                  <c:v>46053</c:v>
                </c:pt>
                <c:pt idx="5963">
                  <c:v>46054</c:v>
                </c:pt>
                <c:pt idx="5964">
                  <c:v>46055</c:v>
                </c:pt>
                <c:pt idx="5965">
                  <c:v>46056</c:v>
                </c:pt>
                <c:pt idx="5966">
                  <c:v>46057</c:v>
                </c:pt>
                <c:pt idx="5967">
                  <c:v>46058</c:v>
                </c:pt>
                <c:pt idx="5968">
                  <c:v>46059</c:v>
                </c:pt>
                <c:pt idx="5969">
                  <c:v>46060</c:v>
                </c:pt>
                <c:pt idx="5970">
                  <c:v>46061</c:v>
                </c:pt>
                <c:pt idx="5971">
                  <c:v>46062</c:v>
                </c:pt>
                <c:pt idx="5972">
                  <c:v>46063</c:v>
                </c:pt>
                <c:pt idx="5973">
                  <c:v>46064</c:v>
                </c:pt>
                <c:pt idx="5974">
                  <c:v>46065</c:v>
                </c:pt>
                <c:pt idx="5975">
                  <c:v>46066</c:v>
                </c:pt>
                <c:pt idx="5976">
                  <c:v>46067</c:v>
                </c:pt>
                <c:pt idx="5977">
                  <c:v>46068</c:v>
                </c:pt>
                <c:pt idx="5978">
                  <c:v>46069</c:v>
                </c:pt>
                <c:pt idx="5979">
                  <c:v>46070</c:v>
                </c:pt>
                <c:pt idx="5980">
                  <c:v>46071</c:v>
                </c:pt>
                <c:pt idx="5981">
                  <c:v>46072</c:v>
                </c:pt>
                <c:pt idx="5982">
                  <c:v>46073</c:v>
                </c:pt>
                <c:pt idx="5983">
                  <c:v>46074</c:v>
                </c:pt>
                <c:pt idx="5984">
                  <c:v>46075</c:v>
                </c:pt>
                <c:pt idx="5985">
                  <c:v>46076</c:v>
                </c:pt>
                <c:pt idx="5986">
                  <c:v>46077</c:v>
                </c:pt>
                <c:pt idx="5987">
                  <c:v>46078</c:v>
                </c:pt>
                <c:pt idx="5988">
                  <c:v>46079</c:v>
                </c:pt>
                <c:pt idx="5989">
                  <c:v>46080</c:v>
                </c:pt>
                <c:pt idx="5990">
                  <c:v>46081</c:v>
                </c:pt>
                <c:pt idx="5991">
                  <c:v>46082</c:v>
                </c:pt>
                <c:pt idx="5992">
                  <c:v>46083</c:v>
                </c:pt>
                <c:pt idx="5993">
                  <c:v>46084</c:v>
                </c:pt>
                <c:pt idx="5994">
                  <c:v>46085</c:v>
                </c:pt>
                <c:pt idx="5995">
                  <c:v>46086</c:v>
                </c:pt>
                <c:pt idx="5996">
                  <c:v>46087</c:v>
                </c:pt>
                <c:pt idx="5997">
                  <c:v>46088</c:v>
                </c:pt>
                <c:pt idx="5998">
                  <c:v>46089</c:v>
                </c:pt>
                <c:pt idx="5999">
                  <c:v>46090</c:v>
                </c:pt>
                <c:pt idx="6000">
                  <c:v>46091</c:v>
                </c:pt>
                <c:pt idx="6001">
                  <c:v>46092</c:v>
                </c:pt>
                <c:pt idx="6002">
                  <c:v>46093</c:v>
                </c:pt>
                <c:pt idx="6003">
                  <c:v>46094</c:v>
                </c:pt>
                <c:pt idx="6004">
                  <c:v>46095</c:v>
                </c:pt>
                <c:pt idx="6005">
                  <c:v>46096</c:v>
                </c:pt>
                <c:pt idx="6006">
                  <c:v>46097</c:v>
                </c:pt>
                <c:pt idx="6007">
                  <c:v>46098</c:v>
                </c:pt>
                <c:pt idx="6008">
                  <c:v>46099</c:v>
                </c:pt>
                <c:pt idx="6009">
                  <c:v>46100</c:v>
                </c:pt>
                <c:pt idx="6010">
                  <c:v>46101</c:v>
                </c:pt>
                <c:pt idx="6011">
                  <c:v>46102</c:v>
                </c:pt>
                <c:pt idx="6012">
                  <c:v>46103</c:v>
                </c:pt>
                <c:pt idx="6013">
                  <c:v>46104</c:v>
                </c:pt>
                <c:pt idx="6014">
                  <c:v>46105</c:v>
                </c:pt>
                <c:pt idx="6015">
                  <c:v>46106</c:v>
                </c:pt>
                <c:pt idx="6016">
                  <c:v>46107</c:v>
                </c:pt>
                <c:pt idx="6017">
                  <c:v>46108</c:v>
                </c:pt>
                <c:pt idx="6018">
                  <c:v>46109</c:v>
                </c:pt>
                <c:pt idx="6019">
                  <c:v>46110</c:v>
                </c:pt>
                <c:pt idx="6020">
                  <c:v>46111</c:v>
                </c:pt>
                <c:pt idx="6021">
                  <c:v>46112</c:v>
                </c:pt>
                <c:pt idx="6022">
                  <c:v>46113</c:v>
                </c:pt>
                <c:pt idx="6023">
                  <c:v>46114</c:v>
                </c:pt>
                <c:pt idx="6024">
                  <c:v>46115</c:v>
                </c:pt>
                <c:pt idx="6025">
                  <c:v>46116</c:v>
                </c:pt>
                <c:pt idx="6026">
                  <c:v>46117</c:v>
                </c:pt>
                <c:pt idx="6027">
                  <c:v>46118</c:v>
                </c:pt>
                <c:pt idx="6028">
                  <c:v>46119</c:v>
                </c:pt>
                <c:pt idx="6029">
                  <c:v>46120</c:v>
                </c:pt>
                <c:pt idx="6030">
                  <c:v>46121</c:v>
                </c:pt>
                <c:pt idx="6031">
                  <c:v>46122</c:v>
                </c:pt>
                <c:pt idx="6032">
                  <c:v>46123</c:v>
                </c:pt>
                <c:pt idx="6033">
                  <c:v>46124</c:v>
                </c:pt>
                <c:pt idx="6034">
                  <c:v>46125</c:v>
                </c:pt>
                <c:pt idx="6035">
                  <c:v>46126</c:v>
                </c:pt>
                <c:pt idx="6036">
                  <c:v>46127</c:v>
                </c:pt>
                <c:pt idx="6037">
                  <c:v>46128</c:v>
                </c:pt>
                <c:pt idx="6038">
                  <c:v>46129</c:v>
                </c:pt>
                <c:pt idx="6039">
                  <c:v>46130</c:v>
                </c:pt>
                <c:pt idx="6040">
                  <c:v>46131</c:v>
                </c:pt>
                <c:pt idx="6041">
                  <c:v>46132</c:v>
                </c:pt>
                <c:pt idx="6042">
                  <c:v>46133</c:v>
                </c:pt>
                <c:pt idx="6043">
                  <c:v>46134</c:v>
                </c:pt>
                <c:pt idx="6044">
                  <c:v>46135</c:v>
                </c:pt>
                <c:pt idx="6045">
                  <c:v>46136</c:v>
                </c:pt>
                <c:pt idx="6046">
                  <c:v>46137</c:v>
                </c:pt>
                <c:pt idx="6047">
                  <c:v>46138</c:v>
                </c:pt>
                <c:pt idx="6048">
                  <c:v>46139</c:v>
                </c:pt>
                <c:pt idx="6049">
                  <c:v>46140</c:v>
                </c:pt>
                <c:pt idx="6050">
                  <c:v>46141</c:v>
                </c:pt>
                <c:pt idx="6051">
                  <c:v>46142</c:v>
                </c:pt>
                <c:pt idx="6052">
                  <c:v>46143</c:v>
                </c:pt>
                <c:pt idx="6053">
                  <c:v>46144</c:v>
                </c:pt>
                <c:pt idx="6054">
                  <c:v>46145</c:v>
                </c:pt>
                <c:pt idx="6055">
                  <c:v>46146</c:v>
                </c:pt>
                <c:pt idx="6056">
                  <c:v>46147</c:v>
                </c:pt>
                <c:pt idx="6057">
                  <c:v>46148</c:v>
                </c:pt>
                <c:pt idx="6058">
                  <c:v>46149</c:v>
                </c:pt>
                <c:pt idx="6059">
                  <c:v>46150</c:v>
                </c:pt>
                <c:pt idx="6060">
                  <c:v>46151</c:v>
                </c:pt>
                <c:pt idx="6061">
                  <c:v>46152</c:v>
                </c:pt>
                <c:pt idx="6062">
                  <c:v>46153</c:v>
                </c:pt>
                <c:pt idx="6063">
                  <c:v>46154</c:v>
                </c:pt>
                <c:pt idx="6064">
                  <c:v>46155</c:v>
                </c:pt>
                <c:pt idx="6065">
                  <c:v>46156</c:v>
                </c:pt>
                <c:pt idx="6066">
                  <c:v>46157</c:v>
                </c:pt>
                <c:pt idx="6067">
                  <c:v>46158</c:v>
                </c:pt>
                <c:pt idx="6068">
                  <c:v>46159</c:v>
                </c:pt>
                <c:pt idx="6069">
                  <c:v>46160</c:v>
                </c:pt>
                <c:pt idx="6070">
                  <c:v>46161</c:v>
                </c:pt>
                <c:pt idx="6071">
                  <c:v>46162</c:v>
                </c:pt>
                <c:pt idx="6072">
                  <c:v>46163</c:v>
                </c:pt>
                <c:pt idx="6073">
                  <c:v>46164</c:v>
                </c:pt>
                <c:pt idx="6074">
                  <c:v>46165</c:v>
                </c:pt>
                <c:pt idx="6075">
                  <c:v>46166</c:v>
                </c:pt>
                <c:pt idx="6076">
                  <c:v>46167</c:v>
                </c:pt>
                <c:pt idx="6077">
                  <c:v>46168</c:v>
                </c:pt>
                <c:pt idx="6078">
                  <c:v>46169</c:v>
                </c:pt>
                <c:pt idx="6079">
                  <c:v>46170</c:v>
                </c:pt>
                <c:pt idx="6080">
                  <c:v>46171</c:v>
                </c:pt>
                <c:pt idx="6081">
                  <c:v>46172</c:v>
                </c:pt>
                <c:pt idx="6082">
                  <c:v>46173</c:v>
                </c:pt>
                <c:pt idx="6083">
                  <c:v>46174</c:v>
                </c:pt>
                <c:pt idx="6084">
                  <c:v>46175</c:v>
                </c:pt>
                <c:pt idx="6085">
                  <c:v>46176</c:v>
                </c:pt>
                <c:pt idx="6086">
                  <c:v>46177</c:v>
                </c:pt>
                <c:pt idx="6087">
                  <c:v>46178</c:v>
                </c:pt>
                <c:pt idx="6088">
                  <c:v>46179</c:v>
                </c:pt>
                <c:pt idx="6089">
                  <c:v>46180</c:v>
                </c:pt>
                <c:pt idx="6090">
                  <c:v>46181</c:v>
                </c:pt>
                <c:pt idx="6091">
                  <c:v>46182</c:v>
                </c:pt>
                <c:pt idx="6092">
                  <c:v>46183</c:v>
                </c:pt>
                <c:pt idx="6093">
                  <c:v>46184</c:v>
                </c:pt>
                <c:pt idx="6094">
                  <c:v>46185</c:v>
                </c:pt>
                <c:pt idx="6095">
                  <c:v>46186</c:v>
                </c:pt>
                <c:pt idx="6096">
                  <c:v>46187</c:v>
                </c:pt>
                <c:pt idx="6097">
                  <c:v>46188</c:v>
                </c:pt>
                <c:pt idx="6098">
                  <c:v>46189</c:v>
                </c:pt>
                <c:pt idx="6099">
                  <c:v>46190</c:v>
                </c:pt>
                <c:pt idx="6100">
                  <c:v>46191</c:v>
                </c:pt>
                <c:pt idx="6101">
                  <c:v>46192</c:v>
                </c:pt>
                <c:pt idx="6102">
                  <c:v>46193</c:v>
                </c:pt>
                <c:pt idx="6103">
                  <c:v>46194</c:v>
                </c:pt>
                <c:pt idx="6104">
                  <c:v>46195</c:v>
                </c:pt>
                <c:pt idx="6105">
                  <c:v>46196</c:v>
                </c:pt>
                <c:pt idx="6106">
                  <c:v>46197</c:v>
                </c:pt>
                <c:pt idx="6107">
                  <c:v>46198</c:v>
                </c:pt>
                <c:pt idx="6108">
                  <c:v>46199</c:v>
                </c:pt>
                <c:pt idx="6109">
                  <c:v>46200</c:v>
                </c:pt>
                <c:pt idx="6110">
                  <c:v>46201</c:v>
                </c:pt>
                <c:pt idx="6111">
                  <c:v>46202</c:v>
                </c:pt>
                <c:pt idx="6112">
                  <c:v>46203</c:v>
                </c:pt>
                <c:pt idx="6113">
                  <c:v>46204</c:v>
                </c:pt>
                <c:pt idx="6114">
                  <c:v>46205</c:v>
                </c:pt>
                <c:pt idx="6115">
                  <c:v>46206</c:v>
                </c:pt>
                <c:pt idx="6116">
                  <c:v>46207</c:v>
                </c:pt>
                <c:pt idx="6117">
                  <c:v>46208</c:v>
                </c:pt>
                <c:pt idx="6118">
                  <c:v>46209</c:v>
                </c:pt>
                <c:pt idx="6119">
                  <c:v>46210</c:v>
                </c:pt>
                <c:pt idx="6120">
                  <c:v>46211</c:v>
                </c:pt>
                <c:pt idx="6121">
                  <c:v>46212</c:v>
                </c:pt>
                <c:pt idx="6122">
                  <c:v>46213</c:v>
                </c:pt>
                <c:pt idx="6123">
                  <c:v>46214</c:v>
                </c:pt>
                <c:pt idx="6124">
                  <c:v>46215</c:v>
                </c:pt>
                <c:pt idx="6125">
                  <c:v>46216</c:v>
                </c:pt>
                <c:pt idx="6126">
                  <c:v>46217</c:v>
                </c:pt>
                <c:pt idx="6127">
                  <c:v>46218</c:v>
                </c:pt>
                <c:pt idx="6128">
                  <c:v>46219</c:v>
                </c:pt>
                <c:pt idx="6129">
                  <c:v>46220</c:v>
                </c:pt>
                <c:pt idx="6130">
                  <c:v>46221</c:v>
                </c:pt>
                <c:pt idx="6131">
                  <c:v>46222</c:v>
                </c:pt>
                <c:pt idx="6132">
                  <c:v>46223</c:v>
                </c:pt>
                <c:pt idx="6133">
                  <c:v>46224</c:v>
                </c:pt>
                <c:pt idx="6134">
                  <c:v>46225</c:v>
                </c:pt>
                <c:pt idx="6135">
                  <c:v>46226</c:v>
                </c:pt>
                <c:pt idx="6136">
                  <c:v>46227</c:v>
                </c:pt>
                <c:pt idx="6137">
                  <c:v>46228</c:v>
                </c:pt>
                <c:pt idx="6138">
                  <c:v>46229</c:v>
                </c:pt>
                <c:pt idx="6139">
                  <c:v>46230</c:v>
                </c:pt>
                <c:pt idx="6140">
                  <c:v>46231</c:v>
                </c:pt>
                <c:pt idx="6141">
                  <c:v>46232</c:v>
                </c:pt>
                <c:pt idx="6142">
                  <c:v>46233</c:v>
                </c:pt>
                <c:pt idx="6143">
                  <c:v>46234</c:v>
                </c:pt>
                <c:pt idx="6144">
                  <c:v>46235</c:v>
                </c:pt>
                <c:pt idx="6145">
                  <c:v>46236</c:v>
                </c:pt>
                <c:pt idx="6146">
                  <c:v>46237</c:v>
                </c:pt>
                <c:pt idx="6147">
                  <c:v>46238</c:v>
                </c:pt>
                <c:pt idx="6148">
                  <c:v>46239</c:v>
                </c:pt>
                <c:pt idx="6149">
                  <c:v>46240</c:v>
                </c:pt>
                <c:pt idx="6150">
                  <c:v>46241</c:v>
                </c:pt>
                <c:pt idx="6151">
                  <c:v>46242</c:v>
                </c:pt>
                <c:pt idx="6152">
                  <c:v>46243</c:v>
                </c:pt>
                <c:pt idx="6153">
                  <c:v>46244</c:v>
                </c:pt>
                <c:pt idx="6154">
                  <c:v>46245</c:v>
                </c:pt>
                <c:pt idx="6155">
                  <c:v>46246</c:v>
                </c:pt>
                <c:pt idx="6156">
                  <c:v>46247</c:v>
                </c:pt>
                <c:pt idx="6157">
                  <c:v>46248</c:v>
                </c:pt>
                <c:pt idx="6158">
                  <c:v>46249</c:v>
                </c:pt>
                <c:pt idx="6159">
                  <c:v>46250</c:v>
                </c:pt>
                <c:pt idx="6160">
                  <c:v>46251</c:v>
                </c:pt>
                <c:pt idx="6161">
                  <c:v>46252</c:v>
                </c:pt>
                <c:pt idx="6162">
                  <c:v>46253</c:v>
                </c:pt>
                <c:pt idx="6163">
                  <c:v>46254</c:v>
                </c:pt>
                <c:pt idx="6164">
                  <c:v>46255</c:v>
                </c:pt>
                <c:pt idx="6165">
                  <c:v>46256</c:v>
                </c:pt>
                <c:pt idx="6166">
                  <c:v>46257</c:v>
                </c:pt>
                <c:pt idx="6167">
                  <c:v>46258</c:v>
                </c:pt>
                <c:pt idx="6168">
                  <c:v>46259</c:v>
                </c:pt>
                <c:pt idx="6169">
                  <c:v>46260</c:v>
                </c:pt>
                <c:pt idx="6170">
                  <c:v>46261</c:v>
                </c:pt>
                <c:pt idx="6171">
                  <c:v>46262</c:v>
                </c:pt>
                <c:pt idx="6172">
                  <c:v>46263</c:v>
                </c:pt>
                <c:pt idx="6173">
                  <c:v>46264</c:v>
                </c:pt>
                <c:pt idx="6174">
                  <c:v>46265</c:v>
                </c:pt>
                <c:pt idx="6175">
                  <c:v>46266</c:v>
                </c:pt>
                <c:pt idx="6176">
                  <c:v>46267</c:v>
                </c:pt>
                <c:pt idx="6177">
                  <c:v>46268</c:v>
                </c:pt>
                <c:pt idx="6178">
                  <c:v>46269</c:v>
                </c:pt>
                <c:pt idx="6179">
                  <c:v>46270</c:v>
                </c:pt>
                <c:pt idx="6180">
                  <c:v>46271</c:v>
                </c:pt>
                <c:pt idx="6181">
                  <c:v>46272</c:v>
                </c:pt>
                <c:pt idx="6182">
                  <c:v>46273</c:v>
                </c:pt>
                <c:pt idx="6183">
                  <c:v>46274</c:v>
                </c:pt>
                <c:pt idx="6184">
                  <c:v>46275</c:v>
                </c:pt>
                <c:pt idx="6185">
                  <c:v>46276</c:v>
                </c:pt>
                <c:pt idx="6186">
                  <c:v>46277</c:v>
                </c:pt>
                <c:pt idx="6187">
                  <c:v>46278</c:v>
                </c:pt>
                <c:pt idx="6188">
                  <c:v>46279</c:v>
                </c:pt>
                <c:pt idx="6189">
                  <c:v>46280</c:v>
                </c:pt>
                <c:pt idx="6190">
                  <c:v>46281</c:v>
                </c:pt>
                <c:pt idx="6191">
                  <c:v>46282</c:v>
                </c:pt>
                <c:pt idx="6192">
                  <c:v>46283</c:v>
                </c:pt>
                <c:pt idx="6193">
                  <c:v>46284</c:v>
                </c:pt>
                <c:pt idx="6194">
                  <c:v>46285</c:v>
                </c:pt>
                <c:pt idx="6195">
                  <c:v>46286</c:v>
                </c:pt>
                <c:pt idx="6196">
                  <c:v>46287</c:v>
                </c:pt>
                <c:pt idx="6197">
                  <c:v>46288</c:v>
                </c:pt>
                <c:pt idx="6198">
                  <c:v>46289</c:v>
                </c:pt>
                <c:pt idx="6199">
                  <c:v>46290</c:v>
                </c:pt>
                <c:pt idx="6200">
                  <c:v>46291</c:v>
                </c:pt>
                <c:pt idx="6201">
                  <c:v>46292</c:v>
                </c:pt>
                <c:pt idx="6202">
                  <c:v>46293</c:v>
                </c:pt>
                <c:pt idx="6203">
                  <c:v>46294</c:v>
                </c:pt>
                <c:pt idx="6204">
                  <c:v>46295</c:v>
                </c:pt>
                <c:pt idx="6205">
                  <c:v>46296</c:v>
                </c:pt>
                <c:pt idx="6206">
                  <c:v>46297</c:v>
                </c:pt>
                <c:pt idx="6207">
                  <c:v>46298</c:v>
                </c:pt>
                <c:pt idx="6208">
                  <c:v>46299</c:v>
                </c:pt>
                <c:pt idx="6209">
                  <c:v>46300</c:v>
                </c:pt>
                <c:pt idx="6210">
                  <c:v>46301</c:v>
                </c:pt>
                <c:pt idx="6211">
                  <c:v>46302</c:v>
                </c:pt>
                <c:pt idx="6212">
                  <c:v>46303</c:v>
                </c:pt>
                <c:pt idx="6213">
                  <c:v>46304</c:v>
                </c:pt>
                <c:pt idx="6214">
                  <c:v>46305</c:v>
                </c:pt>
                <c:pt idx="6215">
                  <c:v>46306</c:v>
                </c:pt>
                <c:pt idx="6216">
                  <c:v>46307</c:v>
                </c:pt>
                <c:pt idx="6217">
                  <c:v>46308</c:v>
                </c:pt>
                <c:pt idx="6218">
                  <c:v>46309</c:v>
                </c:pt>
                <c:pt idx="6219">
                  <c:v>46310</c:v>
                </c:pt>
                <c:pt idx="6220">
                  <c:v>46311</c:v>
                </c:pt>
                <c:pt idx="6221">
                  <c:v>46312</c:v>
                </c:pt>
                <c:pt idx="6222">
                  <c:v>46313</c:v>
                </c:pt>
                <c:pt idx="6223">
                  <c:v>46314</c:v>
                </c:pt>
                <c:pt idx="6224">
                  <c:v>46315</c:v>
                </c:pt>
                <c:pt idx="6225">
                  <c:v>46316</c:v>
                </c:pt>
                <c:pt idx="6226">
                  <c:v>46317</c:v>
                </c:pt>
                <c:pt idx="6227">
                  <c:v>46318</c:v>
                </c:pt>
                <c:pt idx="6228">
                  <c:v>46319</c:v>
                </c:pt>
                <c:pt idx="6229">
                  <c:v>46320</c:v>
                </c:pt>
                <c:pt idx="6230">
                  <c:v>46321</c:v>
                </c:pt>
                <c:pt idx="6231">
                  <c:v>46322</c:v>
                </c:pt>
                <c:pt idx="6232">
                  <c:v>46323</c:v>
                </c:pt>
                <c:pt idx="6233">
                  <c:v>46324</c:v>
                </c:pt>
                <c:pt idx="6234">
                  <c:v>46325</c:v>
                </c:pt>
                <c:pt idx="6235">
                  <c:v>46326</c:v>
                </c:pt>
                <c:pt idx="6236">
                  <c:v>46327</c:v>
                </c:pt>
                <c:pt idx="6237">
                  <c:v>46328</c:v>
                </c:pt>
                <c:pt idx="6238">
                  <c:v>46329</c:v>
                </c:pt>
                <c:pt idx="6239">
                  <c:v>46330</c:v>
                </c:pt>
                <c:pt idx="6240">
                  <c:v>46331</c:v>
                </c:pt>
                <c:pt idx="6241">
                  <c:v>46332</c:v>
                </c:pt>
                <c:pt idx="6242">
                  <c:v>46333</c:v>
                </c:pt>
                <c:pt idx="6243">
                  <c:v>46334</c:v>
                </c:pt>
                <c:pt idx="6244">
                  <c:v>46335</c:v>
                </c:pt>
                <c:pt idx="6245">
                  <c:v>46336</c:v>
                </c:pt>
                <c:pt idx="6246">
                  <c:v>46337</c:v>
                </c:pt>
                <c:pt idx="6247">
                  <c:v>46338</c:v>
                </c:pt>
                <c:pt idx="6248">
                  <c:v>46339</c:v>
                </c:pt>
                <c:pt idx="6249">
                  <c:v>46340</c:v>
                </c:pt>
                <c:pt idx="6250">
                  <c:v>46341</c:v>
                </c:pt>
                <c:pt idx="6251">
                  <c:v>46342</c:v>
                </c:pt>
                <c:pt idx="6252">
                  <c:v>46343</c:v>
                </c:pt>
                <c:pt idx="6253">
                  <c:v>46344</c:v>
                </c:pt>
                <c:pt idx="6254">
                  <c:v>46345</c:v>
                </c:pt>
                <c:pt idx="6255">
                  <c:v>46346</c:v>
                </c:pt>
                <c:pt idx="6256">
                  <c:v>46347</c:v>
                </c:pt>
                <c:pt idx="6257">
                  <c:v>46348</c:v>
                </c:pt>
                <c:pt idx="6258">
                  <c:v>46349</c:v>
                </c:pt>
                <c:pt idx="6259">
                  <c:v>46350</c:v>
                </c:pt>
                <c:pt idx="6260">
                  <c:v>46351</c:v>
                </c:pt>
                <c:pt idx="6261">
                  <c:v>46352</c:v>
                </c:pt>
                <c:pt idx="6262">
                  <c:v>46353</c:v>
                </c:pt>
                <c:pt idx="6263">
                  <c:v>46354</c:v>
                </c:pt>
                <c:pt idx="6264">
                  <c:v>46355</c:v>
                </c:pt>
                <c:pt idx="6265">
                  <c:v>46356</c:v>
                </c:pt>
                <c:pt idx="6266">
                  <c:v>46357</c:v>
                </c:pt>
                <c:pt idx="6267">
                  <c:v>46358</c:v>
                </c:pt>
                <c:pt idx="6268">
                  <c:v>46359</c:v>
                </c:pt>
                <c:pt idx="6269">
                  <c:v>46360</c:v>
                </c:pt>
                <c:pt idx="6270">
                  <c:v>46361</c:v>
                </c:pt>
                <c:pt idx="6271">
                  <c:v>46362</c:v>
                </c:pt>
                <c:pt idx="6272">
                  <c:v>46363</c:v>
                </c:pt>
                <c:pt idx="6273">
                  <c:v>46364</c:v>
                </c:pt>
                <c:pt idx="6274">
                  <c:v>46365</c:v>
                </c:pt>
                <c:pt idx="6275">
                  <c:v>46366</c:v>
                </c:pt>
                <c:pt idx="6276">
                  <c:v>46367</c:v>
                </c:pt>
                <c:pt idx="6277">
                  <c:v>46368</c:v>
                </c:pt>
                <c:pt idx="6278">
                  <c:v>46369</c:v>
                </c:pt>
                <c:pt idx="6279">
                  <c:v>46370</c:v>
                </c:pt>
                <c:pt idx="6280">
                  <c:v>46371</c:v>
                </c:pt>
                <c:pt idx="6281">
                  <c:v>46372</c:v>
                </c:pt>
                <c:pt idx="6282">
                  <c:v>46373</c:v>
                </c:pt>
                <c:pt idx="6283">
                  <c:v>46374</c:v>
                </c:pt>
                <c:pt idx="6284">
                  <c:v>46375</c:v>
                </c:pt>
                <c:pt idx="6285">
                  <c:v>46376</c:v>
                </c:pt>
                <c:pt idx="6286">
                  <c:v>46377</c:v>
                </c:pt>
                <c:pt idx="6287">
                  <c:v>46378</c:v>
                </c:pt>
                <c:pt idx="6288">
                  <c:v>46379</c:v>
                </c:pt>
                <c:pt idx="6289">
                  <c:v>46380</c:v>
                </c:pt>
                <c:pt idx="6290">
                  <c:v>46381</c:v>
                </c:pt>
                <c:pt idx="6291">
                  <c:v>46382</c:v>
                </c:pt>
                <c:pt idx="6292">
                  <c:v>46383</c:v>
                </c:pt>
                <c:pt idx="6293">
                  <c:v>46384</c:v>
                </c:pt>
                <c:pt idx="6294">
                  <c:v>46385</c:v>
                </c:pt>
                <c:pt idx="6295">
                  <c:v>46386</c:v>
                </c:pt>
                <c:pt idx="6296">
                  <c:v>46387</c:v>
                </c:pt>
                <c:pt idx="6297">
                  <c:v>46388</c:v>
                </c:pt>
                <c:pt idx="6298">
                  <c:v>46389</c:v>
                </c:pt>
                <c:pt idx="6299">
                  <c:v>46390</c:v>
                </c:pt>
                <c:pt idx="6300">
                  <c:v>46391</c:v>
                </c:pt>
                <c:pt idx="6301">
                  <c:v>46392</c:v>
                </c:pt>
                <c:pt idx="6302">
                  <c:v>46393</c:v>
                </c:pt>
                <c:pt idx="6303">
                  <c:v>46394</c:v>
                </c:pt>
                <c:pt idx="6304">
                  <c:v>46395</c:v>
                </c:pt>
                <c:pt idx="6305">
                  <c:v>46396</c:v>
                </c:pt>
                <c:pt idx="6306">
                  <c:v>46397</c:v>
                </c:pt>
                <c:pt idx="6307">
                  <c:v>46398</c:v>
                </c:pt>
                <c:pt idx="6308">
                  <c:v>46399</c:v>
                </c:pt>
                <c:pt idx="6309">
                  <c:v>46400</c:v>
                </c:pt>
                <c:pt idx="6310">
                  <c:v>46401</c:v>
                </c:pt>
                <c:pt idx="6311">
                  <c:v>46402</c:v>
                </c:pt>
                <c:pt idx="6312">
                  <c:v>46403</c:v>
                </c:pt>
                <c:pt idx="6313">
                  <c:v>46404</c:v>
                </c:pt>
                <c:pt idx="6314">
                  <c:v>46405</c:v>
                </c:pt>
                <c:pt idx="6315">
                  <c:v>46406</c:v>
                </c:pt>
                <c:pt idx="6316">
                  <c:v>46407</c:v>
                </c:pt>
                <c:pt idx="6317">
                  <c:v>46408</c:v>
                </c:pt>
                <c:pt idx="6318">
                  <c:v>46409</c:v>
                </c:pt>
                <c:pt idx="6319">
                  <c:v>46410</c:v>
                </c:pt>
                <c:pt idx="6320">
                  <c:v>46411</c:v>
                </c:pt>
                <c:pt idx="6321">
                  <c:v>46412</c:v>
                </c:pt>
                <c:pt idx="6322">
                  <c:v>46413</c:v>
                </c:pt>
                <c:pt idx="6323">
                  <c:v>46414</c:v>
                </c:pt>
                <c:pt idx="6324">
                  <c:v>46415</c:v>
                </c:pt>
                <c:pt idx="6325">
                  <c:v>46416</c:v>
                </c:pt>
                <c:pt idx="6326">
                  <c:v>46417</c:v>
                </c:pt>
                <c:pt idx="6327">
                  <c:v>46418</c:v>
                </c:pt>
                <c:pt idx="6328">
                  <c:v>46419</c:v>
                </c:pt>
                <c:pt idx="6329">
                  <c:v>46420</c:v>
                </c:pt>
                <c:pt idx="6330">
                  <c:v>46421</c:v>
                </c:pt>
                <c:pt idx="6331">
                  <c:v>46422</c:v>
                </c:pt>
                <c:pt idx="6332">
                  <c:v>46423</c:v>
                </c:pt>
                <c:pt idx="6333">
                  <c:v>46424</c:v>
                </c:pt>
                <c:pt idx="6334">
                  <c:v>46425</c:v>
                </c:pt>
                <c:pt idx="6335">
                  <c:v>46426</c:v>
                </c:pt>
                <c:pt idx="6336">
                  <c:v>46427</c:v>
                </c:pt>
                <c:pt idx="6337">
                  <c:v>46428</c:v>
                </c:pt>
                <c:pt idx="6338">
                  <c:v>46429</c:v>
                </c:pt>
                <c:pt idx="6339">
                  <c:v>46430</c:v>
                </c:pt>
                <c:pt idx="6340">
                  <c:v>46431</c:v>
                </c:pt>
                <c:pt idx="6341">
                  <c:v>46432</c:v>
                </c:pt>
                <c:pt idx="6342">
                  <c:v>46433</c:v>
                </c:pt>
                <c:pt idx="6343">
                  <c:v>46434</c:v>
                </c:pt>
                <c:pt idx="6344">
                  <c:v>46435</c:v>
                </c:pt>
                <c:pt idx="6345">
                  <c:v>46436</c:v>
                </c:pt>
                <c:pt idx="6346">
                  <c:v>46437</c:v>
                </c:pt>
                <c:pt idx="6347">
                  <c:v>46438</c:v>
                </c:pt>
                <c:pt idx="6348">
                  <c:v>46439</c:v>
                </c:pt>
                <c:pt idx="6349">
                  <c:v>46440</c:v>
                </c:pt>
                <c:pt idx="6350">
                  <c:v>46441</c:v>
                </c:pt>
                <c:pt idx="6351">
                  <c:v>46442</c:v>
                </c:pt>
                <c:pt idx="6352">
                  <c:v>46443</c:v>
                </c:pt>
                <c:pt idx="6353">
                  <c:v>46444</c:v>
                </c:pt>
                <c:pt idx="6354">
                  <c:v>46445</c:v>
                </c:pt>
                <c:pt idx="6355">
                  <c:v>46446</c:v>
                </c:pt>
                <c:pt idx="6356">
                  <c:v>46447</c:v>
                </c:pt>
                <c:pt idx="6357">
                  <c:v>46448</c:v>
                </c:pt>
                <c:pt idx="6358">
                  <c:v>46449</c:v>
                </c:pt>
                <c:pt idx="6359">
                  <c:v>46450</c:v>
                </c:pt>
                <c:pt idx="6360">
                  <c:v>46451</c:v>
                </c:pt>
                <c:pt idx="6361">
                  <c:v>46452</c:v>
                </c:pt>
                <c:pt idx="6362">
                  <c:v>46453</c:v>
                </c:pt>
                <c:pt idx="6363">
                  <c:v>46454</c:v>
                </c:pt>
                <c:pt idx="6364">
                  <c:v>46455</c:v>
                </c:pt>
                <c:pt idx="6365">
                  <c:v>46456</c:v>
                </c:pt>
                <c:pt idx="6366">
                  <c:v>46457</c:v>
                </c:pt>
                <c:pt idx="6367">
                  <c:v>46458</c:v>
                </c:pt>
                <c:pt idx="6368">
                  <c:v>46459</c:v>
                </c:pt>
                <c:pt idx="6369">
                  <c:v>46460</c:v>
                </c:pt>
                <c:pt idx="6370">
                  <c:v>46461</c:v>
                </c:pt>
                <c:pt idx="6371">
                  <c:v>46462</c:v>
                </c:pt>
                <c:pt idx="6372">
                  <c:v>46463</c:v>
                </c:pt>
                <c:pt idx="6373">
                  <c:v>46464</c:v>
                </c:pt>
                <c:pt idx="6374">
                  <c:v>46465</c:v>
                </c:pt>
                <c:pt idx="6375">
                  <c:v>46466</c:v>
                </c:pt>
                <c:pt idx="6376">
                  <c:v>46467</c:v>
                </c:pt>
                <c:pt idx="6377">
                  <c:v>46468</c:v>
                </c:pt>
                <c:pt idx="6378">
                  <c:v>46469</c:v>
                </c:pt>
                <c:pt idx="6379">
                  <c:v>46470</c:v>
                </c:pt>
                <c:pt idx="6380">
                  <c:v>46471</c:v>
                </c:pt>
                <c:pt idx="6381">
                  <c:v>46472</c:v>
                </c:pt>
                <c:pt idx="6382">
                  <c:v>46473</c:v>
                </c:pt>
                <c:pt idx="6383">
                  <c:v>46474</c:v>
                </c:pt>
                <c:pt idx="6384">
                  <c:v>46475</c:v>
                </c:pt>
                <c:pt idx="6385">
                  <c:v>46476</c:v>
                </c:pt>
                <c:pt idx="6386">
                  <c:v>46477</c:v>
                </c:pt>
                <c:pt idx="6387">
                  <c:v>46478</c:v>
                </c:pt>
                <c:pt idx="6388">
                  <c:v>46479</c:v>
                </c:pt>
                <c:pt idx="6389">
                  <c:v>46480</c:v>
                </c:pt>
                <c:pt idx="6390">
                  <c:v>46481</c:v>
                </c:pt>
                <c:pt idx="6391">
                  <c:v>46482</c:v>
                </c:pt>
                <c:pt idx="6392">
                  <c:v>46483</c:v>
                </c:pt>
                <c:pt idx="6393">
                  <c:v>46484</c:v>
                </c:pt>
                <c:pt idx="6394">
                  <c:v>46485</c:v>
                </c:pt>
                <c:pt idx="6395">
                  <c:v>46486</c:v>
                </c:pt>
                <c:pt idx="6396">
                  <c:v>46487</c:v>
                </c:pt>
                <c:pt idx="6397">
                  <c:v>46488</c:v>
                </c:pt>
                <c:pt idx="6398">
                  <c:v>46489</c:v>
                </c:pt>
                <c:pt idx="6399">
                  <c:v>46490</c:v>
                </c:pt>
                <c:pt idx="6400">
                  <c:v>46491</c:v>
                </c:pt>
                <c:pt idx="6401">
                  <c:v>46492</c:v>
                </c:pt>
                <c:pt idx="6402">
                  <c:v>46493</c:v>
                </c:pt>
                <c:pt idx="6403">
                  <c:v>46494</c:v>
                </c:pt>
                <c:pt idx="6404">
                  <c:v>46495</c:v>
                </c:pt>
                <c:pt idx="6405">
                  <c:v>46496</c:v>
                </c:pt>
                <c:pt idx="6406">
                  <c:v>46497</c:v>
                </c:pt>
                <c:pt idx="6407">
                  <c:v>46498</c:v>
                </c:pt>
                <c:pt idx="6408">
                  <c:v>46499</c:v>
                </c:pt>
                <c:pt idx="6409">
                  <c:v>46500</c:v>
                </c:pt>
                <c:pt idx="6410">
                  <c:v>46501</c:v>
                </c:pt>
                <c:pt idx="6411">
                  <c:v>46502</c:v>
                </c:pt>
                <c:pt idx="6412">
                  <c:v>46503</c:v>
                </c:pt>
                <c:pt idx="6413">
                  <c:v>46504</c:v>
                </c:pt>
                <c:pt idx="6414">
                  <c:v>46505</c:v>
                </c:pt>
                <c:pt idx="6415">
                  <c:v>46506</c:v>
                </c:pt>
                <c:pt idx="6416">
                  <c:v>46507</c:v>
                </c:pt>
                <c:pt idx="6417">
                  <c:v>46508</c:v>
                </c:pt>
                <c:pt idx="6418">
                  <c:v>46509</c:v>
                </c:pt>
                <c:pt idx="6419">
                  <c:v>46510</c:v>
                </c:pt>
                <c:pt idx="6420">
                  <c:v>46511</c:v>
                </c:pt>
                <c:pt idx="6421">
                  <c:v>46512</c:v>
                </c:pt>
                <c:pt idx="6422">
                  <c:v>46513</c:v>
                </c:pt>
                <c:pt idx="6423">
                  <c:v>46514</c:v>
                </c:pt>
                <c:pt idx="6424">
                  <c:v>46515</c:v>
                </c:pt>
                <c:pt idx="6425">
                  <c:v>46516</c:v>
                </c:pt>
                <c:pt idx="6426">
                  <c:v>46517</c:v>
                </c:pt>
                <c:pt idx="6427">
                  <c:v>46518</c:v>
                </c:pt>
                <c:pt idx="6428">
                  <c:v>46519</c:v>
                </c:pt>
                <c:pt idx="6429">
                  <c:v>46520</c:v>
                </c:pt>
                <c:pt idx="6430">
                  <c:v>46521</c:v>
                </c:pt>
                <c:pt idx="6431">
                  <c:v>46522</c:v>
                </c:pt>
                <c:pt idx="6432">
                  <c:v>46523</c:v>
                </c:pt>
                <c:pt idx="6433">
                  <c:v>46524</c:v>
                </c:pt>
                <c:pt idx="6434">
                  <c:v>46525</c:v>
                </c:pt>
                <c:pt idx="6435">
                  <c:v>46526</c:v>
                </c:pt>
                <c:pt idx="6436">
                  <c:v>46527</c:v>
                </c:pt>
                <c:pt idx="6437">
                  <c:v>46528</c:v>
                </c:pt>
                <c:pt idx="6438">
                  <c:v>46529</c:v>
                </c:pt>
                <c:pt idx="6439">
                  <c:v>46530</c:v>
                </c:pt>
                <c:pt idx="6440">
                  <c:v>46531</c:v>
                </c:pt>
                <c:pt idx="6441">
                  <c:v>46532</c:v>
                </c:pt>
                <c:pt idx="6442">
                  <c:v>46533</c:v>
                </c:pt>
                <c:pt idx="6443">
                  <c:v>46534</c:v>
                </c:pt>
                <c:pt idx="6444">
                  <c:v>46535</c:v>
                </c:pt>
                <c:pt idx="6445">
                  <c:v>46536</c:v>
                </c:pt>
                <c:pt idx="6446">
                  <c:v>46537</c:v>
                </c:pt>
                <c:pt idx="6447">
                  <c:v>46538</c:v>
                </c:pt>
                <c:pt idx="6448">
                  <c:v>46539</c:v>
                </c:pt>
                <c:pt idx="6449">
                  <c:v>46540</c:v>
                </c:pt>
                <c:pt idx="6450">
                  <c:v>46541</c:v>
                </c:pt>
                <c:pt idx="6451">
                  <c:v>46542</c:v>
                </c:pt>
                <c:pt idx="6452">
                  <c:v>46543</c:v>
                </c:pt>
                <c:pt idx="6453">
                  <c:v>46544</c:v>
                </c:pt>
                <c:pt idx="6454">
                  <c:v>46545</c:v>
                </c:pt>
                <c:pt idx="6455">
                  <c:v>46546</c:v>
                </c:pt>
                <c:pt idx="6456">
                  <c:v>46547</c:v>
                </c:pt>
                <c:pt idx="6457">
                  <c:v>46548</c:v>
                </c:pt>
                <c:pt idx="6458">
                  <c:v>46549</c:v>
                </c:pt>
                <c:pt idx="6459">
                  <c:v>46550</c:v>
                </c:pt>
                <c:pt idx="6460">
                  <c:v>46551</c:v>
                </c:pt>
                <c:pt idx="6461">
                  <c:v>46552</c:v>
                </c:pt>
                <c:pt idx="6462">
                  <c:v>46553</c:v>
                </c:pt>
                <c:pt idx="6463">
                  <c:v>46554</c:v>
                </c:pt>
                <c:pt idx="6464">
                  <c:v>46555</c:v>
                </c:pt>
                <c:pt idx="6465">
                  <c:v>46556</c:v>
                </c:pt>
                <c:pt idx="6466">
                  <c:v>46557</c:v>
                </c:pt>
                <c:pt idx="6467">
                  <c:v>46558</c:v>
                </c:pt>
                <c:pt idx="6468">
                  <c:v>46559</c:v>
                </c:pt>
                <c:pt idx="6469">
                  <c:v>46560</c:v>
                </c:pt>
                <c:pt idx="6470">
                  <c:v>46561</c:v>
                </c:pt>
                <c:pt idx="6471">
                  <c:v>46562</c:v>
                </c:pt>
                <c:pt idx="6472">
                  <c:v>46563</c:v>
                </c:pt>
                <c:pt idx="6473">
                  <c:v>46564</c:v>
                </c:pt>
                <c:pt idx="6474">
                  <c:v>46565</c:v>
                </c:pt>
                <c:pt idx="6475">
                  <c:v>46566</c:v>
                </c:pt>
                <c:pt idx="6476">
                  <c:v>46567</c:v>
                </c:pt>
                <c:pt idx="6477">
                  <c:v>46568</c:v>
                </c:pt>
                <c:pt idx="6478">
                  <c:v>46569</c:v>
                </c:pt>
                <c:pt idx="6479">
                  <c:v>46570</c:v>
                </c:pt>
                <c:pt idx="6480">
                  <c:v>46571</c:v>
                </c:pt>
                <c:pt idx="6481">
                  <c:v>46572</c:v>
                </c:pt>
                <c:pt idx="6482">
                  <c:v>46573</c:v>
                </c:pt>
                <c:pt idx="6483">
                  <c:v>46574</c:v>
                </c:pt>
                <c:pt idx="6484">
                  <c:v>46575</c:v>
                </c:pt>
                <c:pt idx="6485">
                  <c:v>46576</c:v>
                </c:pt>
                <c:pt idx="6486">
                  <c:v>46577</c:v>
                </c:pt>
                <c:pt idx="6487">
                  <c:v>46578</c:v>
                </c:pt>
                <c:pt idx="6488">
                  <c:v>46579</c:v>
                </c:pt>
                <c:pt idx="6489">
                  <c:v>46580</c:v>
                </c:pt>
                <c:pt idx="6490">
                  <c:v>46581</c:v>
                </c:pt>
                <c:pt idx="6491">
                  <c:v>46582</c:v>
                </c:pt>
                <c:pt idx="6492">
                  <c:v>46583</c:v>
                </c:pt>
                <c:pt idx="6493">
                  <c:v>46584</c:v>
                </c:pt>
                <c:pt idx="6494">
                  <c:v>46585</c:v>
                </c:pt>
                <c:pt idx="6495">
                  <c:v>46586</c:v>
                </c:pt>
                <c:pt idx="6496">
                  <c:v>46587</c:v>
                </c:pt>
                <c:pt idx="6497">
                  <c:v>46588</c:v>
                </c:pt>
                <c:pt idx="6498">
                  <c:v>46589</c:v>
                </c:pt>
                <c:pt idx="6499">
                  <c:v>46590</c:v>
                </c:pt>
                <c:pt idx="6500">
                  <c:v>46591</c:v>
                </c:pt>
                <c:pt idx="6501">
                  <c:v>46592</c:v>
                </c:pt>
                <c:pt idx="6502">
                  <c:v>46593</c:v>
                </c:pt>
                <c:pt idx="6503">
                  <c:v>46594</c:v>
                </c:pt>
                <c:pt idx="6504">
                  <c:v>46595</c:v>
                </c:pt>
                <c:pt idx="6505">
                  <c:v>46596</c:v>
                </c:pt>
                <c:pt idx="6506">
                  <c:v>46597</c:v>
                </c:pt>
                <c:pt idx="6507">
                  <c:v>46598</c:v>
                </c:pt>
                <c:pt idx="6508">
                  <c:v>46599</c:v>
                </c:pt>
                <c:pt idx="6509">
                  <c:v>46600</c:v>
                </c:pt>
                <c:pt idx="6510">
                  <c:v>46601</c:v>
                </c:pt>
                <c:pt idx="6511">
                  <c:v>46602</c:v>
                </c:pt>
                <c:pt idx="6512">
                  <c:v>46603</c:v>
                </c:pt>
                <c:pt idx="6513">
                  <c:v>46604</c:v>
                </c:pt>
                <c:pt idx="6514">
                  <c:v>46605</c:v>
                </c:pt>
                <c:pt idx="6515">
                  <c:v>46606</c:v>
                </c:pt>
                <c:pt idx="6516">
                  <c:v>46607</c:v>
                </c:pt>
                <c:pt idx="6517">
                  <c:v>46608</c:v>
                </c:pt>
                <c:pt idx="6518">
                  <c:v>46609</c:v>
                </c:pt>
                <c:pt idx="6519">
                  <c:v>46610</c:v>
                </c:pt>
                <c:pt idx="6520">
                  <c:v>46611</c:v>
                </c:pt>
                <c:pt idx="6521">
                  <c:v>46612</c:v>
                </c:pt>
                <c:pt idx="6522">
                  <c:v>46613</c:v>
                </c:pt>
                <c:pt idx="6523">
                  <c:v>46614</c:v>
                </c:pt>
                <c:pt idx="6524">
                  <c:v>46615</c:v>
                </c:pt>
                <c:pt idx="6525">
                  <c:v>46616</c:v>
                </c:pt>
                <c:pt idx="6526">
                  <c:v>46617</c:v>
                </c:pt>
                <c:pt idx="6527">
                  <c:v>46618</c:v>
                </c:pt>
                <c:pt idx="6528">
                  <c:v>46619</c:v>
                </c:pt>
                <c:pt idx="6529">
                  <c:v>46620</c:v>
                </c:pt>
                <c:pt idx="6530">
                  <c:v>46621</c:v>
                </c:pt>
                <c:pt idx="6531">
                  <c:v>46622</c:v>
                </c:pt>
                <c:pt idx="6532">
                  <c:v>46623</c:v>
                </c:pt>
                <c:pt idx="6533">
                  <c:v>46624</c:v>
                </c:pt>
                <c:pt idx="6534">
                  <c:v>46625</c:v>
                </c:pt>
                <c:pt idx="6535">
                  <c:v>46626</c:v>
                </c:pt>
                <c:pt idx="6536">
                  <c:v>46627</c:v>
                </c:pt>
                <c:pt idx="6537">
                  <c:v>46628</c:v>
                </c:pt>
                <c:pt idx="6538">
                  <c:v>46629</c:v>
                </c:pt>
                <c:pt idx="6539">
                  <c:v>46630</c:v>
                </c:pt>
                <c:pt idx="6540">
                  <c:v>46631</c:v>
                </c:pt>
                <c:pt idx="6541">
                  <c:v>46632</c:v>
                </c:pt>
                <c:pt idx="6542">
                  <c:v>46633</c:v>
                </c:pt>
                <c:pt idx="6543">
                  <c:v>46634</c:v>
                </c:pt>
                <c:pt idx="6544">
                  <c:v>46635</c:v>
                </c:pt>
                <c:pt idx="6545">
                  <c:v>46636</c:v>
                </c:pt>
                <c:pt idx="6546">
                  <c:v>46637</c:v>
                </c:pt>
                <c:pt idx="6547">
                  <c:v>46638</c:v>
                </c:pt>
                <c:pt idx="6548">
                  <c:v>46639</c:v>
                </c:pt>
                <c:pt idx="6549">
                  <c:v>46640</c:v>
                </c:pt>
                <c:pt idx="6550">
                  <c:v>46641</c:v>
                </c:pt>
                <c:pt idx="6551">
                  <c:v>46642</c:v>
                </c:pt>
                <c:pt idx="6552">
                  <c:v>46643</c:v>
                </c:pt>
                <c:pt idx="6553">
                  <c:v>46644</c:v>
                </c:pt>
                <c:pt idx="6554">
                  <c:v>46645</c:v>
                </c:pt>
                <c:pt idx="6555">
                  <c:v>46646</c:v>
                </c:pt>
                <c:pt idx="6556">
                  <c:v>46647</c:v>
                </c:pt>
                <c:pt idx="6557">
                  <c:v>46648</c:v>
                </c:pt>
                <c:pt idx="6558">
                  <c:v>46649</c:v>
                </c:pt>
                <c:pt idx="6559">
                  <c:v>46650</c:v>
                </c:pt>
                <c:pt idx="6560">
                  <c:v>46651</c:v>
                </c:pt>
                <c:pt idx="6561">
                  <c:v>46652</c:v>
                </c:pt>
                <c:pt idx="6562">
                  <c:v>46653</c:v>
                </c:pt>
                <c:pt idx="6563">
                  <c:v>46654</c:v>
                </c:pt>
                <c:pt idx="6564">
                  <c:v>46655</c:v>
                </c:pt>
                <c:pt idx="6565">
                  <c:v>46656</c:v>
                </c:pt>
                <c:pt idx="6566">
                  <c:v>46657</c:v>
                </c:pt>
                <c:pt idx="6567">
                  <c:v>46658</c:v>
                </c:pt>
                <c:pt idx="6568">
                  <c:v>46659</c:v>
                </c:pt>
                <c:pt idx="6569">
                  <c:v>46660</c:v>
                </c:pt>
                <c:pt idx="6570">
                  <c:v>46661</c:v>
                </c:pt>
                <c:pt idx="6571">
                  <c:v>46662</c:v>
                </c:pt>
                <c:pt idx="6572">
                  <c:v>46663</c:v>
                </c:pt>
                <c:pt idx="6573">
                  <c:v>46664</c:v>
                </c:pt>
                <c:pt idx="6574">
                  <c:v>46665</c:v>
                </c:pt>
                <c:pt idx="6575">
                  <c:v>46666</c:v>
                </c:pt>
                <c:pt idx="6576">
                  <c:v>46667</c:v>
                </c:pt>
                <c:pt idx="6577">
                  <c:v>46668</c:v>
                </c:pt>
                <c:pt idx="6578">
                  <c:v>46669</c:v>
                </c:pt>
                <c:pt idx="6579">
                  <c:v>46670</c:v>
                </c:pt>
                <c:pt idx="6580">
                  <c:v>46671</c:v>
                </c:pt>
                <c:pt idx="6581">
                  <c:v>46672</c:v>
                </c:pt>
                <c:pt idx="6582">
                  <c:v>46673</c:v>
                </c:pt>
                <c:pt idx="6583">
                  <c:v>46674</c:v>
                </c:pt>
                <c:pt idx="6584">
                  <c:v>46675</c:v>
                </c:pt>
                <c:pt idx="6585">
                  <c:v>46676</c:v>
                </c:pt>
                <c:pt idx="6586">
                  <c:v>46677</c:v>
                </c:pt>
                <c:pt idx="6587">
                  <c:v>46678</c:v>
                </c:pt>
                <c:pt idx="6588">
                  <c:v>46679</c:v>
                </c:pt>
                <c:pt idx="6589">
                  <c:v>46680</c:v>
                </c:pt>
                <c:pt idx="6590">
                  <c:v>46681</c:v>
                </c:pt>
                <c:pt idx="6591">
                  <c:v>46682</c:v>
                </c:pt>
                <c:pt idx="6592">
                  <c:v>46683</c:v>
                </c:pt>
                <c:pt idx="6593">
                  <c:v>46684</c:v>
                </c:pt>
                <c:pt idx="6594">
                  <c:v>46685</c:v>
                </c:pt>
                <c:pt idx="6595">
                  <c:v>46686</c:v>
                </c:pt>
                <c:pt idx="6596">
                  <c:v>46687</c:v>
                </c:pt>
                <c:pt idx="6597">
                  <c:v>46688</c:v>
                </c:pt>
                <c:pt idx="6598">
                  <c:v>46689</c:v>
                </c:pt>
                <c:pt idx="6599">
                  <c:v>46690</c:v>
                </c:pt>
                <c:pt idx="6600">
                  <c:v>46691</c:v>
                </c:pt>
                <c:pt idx="6601">
                  <c:v>46692</c:v>
                </c:pt>
                <c:pt idx="6602">
                  <c:v>46693</c:v>
                </c:pt>
                <c:pt idx="6603">
                  <c:v>46694</c:v>
                </c:pt>
                <c:pt idx="6604">
                  <c:v>46695</c:v>
                </c:pt>
                <c:pt idx="6605">
                  <c:v>46696</c:v>
                </c:pt>
                <c:pt idx="6606">
                  <c:v>46697</c:v>
                </c:pt>
                <c:pt idx="6607">
                  <c:v>46698</c:v>
                </c:pt>
                <c:pt idx="6608">
                  <c:v>46699</c:v>
                </c:pt>
                <c:pt idx="6609">
                  <c:v>46700</c:v>
                </c:pt>
                <c:pt idx="6610">
                  <c:v>46701</c:v>
                </c:pt>
                <c:pt idx="6611">
                  <c:v>46702</c:v>
                </c:pt>
                <c:pt idx="6612">
                  <c:v>46703</c:v>
                </c:pt>
                <c:pt idx="6613">
                  <c:v>46704</c:v>
                </c:pt>
                <c:pt idx="6614">
                  <c:v>46705</c:v>
                </c:pt>
                <c:pt idx="6615">
                  <c:v>46706</c:v>
                </c:pt>
                <c:pt idx="6616">
                  <c:v>46707</c:v>
                </c:pt>
                <c:pt idx="6617">
                  <c:v>46708</c:v>
                </c:pt>
                <c:pt idx="6618">
                  <c:v>46709</c:v>
                </c:pt>
                <c:pt idx="6619">
                  <c:v>46710</c:v>
                </c:pt>
                <c:pt idx="6620">
                  <c:v>46711</c:v>
                </c:pt>
                <c:pt idx="6621">
                  <c:v>46712</c:v>
                </c:pt>
                <c:pt idx="6622">
                  <c:v>46713</c:v>
                </c:pt>
                <c:pt idx="6623">
                  <c:v>46714</c:v>
                </c:pt>
                <c:pt idx="6624">
                  <c:v>46715</c:v>
                </c:pt>
                <c:pt idx="6625">
                  <c:v>46716</c:v>
                </c:pt>
                <c:pt idx="6626">
                  <c:v>46717</c:v>
                </c:pt>
                <c:pt idx="6627">
                  <c:v>46718</c:v>
                </c:pt>
                <c:pt idx="6628">
                  <c:v>46719</c:v>
                </c:pt>
                <c:pt idx="6629">
                  <c:v>46720</c:v>
                </c:pt>
                <c:pt idx="6630">
                  <c:v>46721</c:v>
                </c:pt>
                <c:pt idx="6631">
                  <c:v>46722</c:v>
                </c:pt>
                <c:pt idx="6632">
                  <c:v>46723</c:v>
                </c:pt>
                <c:pt idx="6633">
                  <c:v>46724</c:v>
                </c:pt>
                <c:pt idx="6634">
                  <c:v>46725</c:v>
                </c:pt>
                <c:pt idx="6635">
                  <c:v>46726</c:v>
                </c:pt>
                <c:pt idx="6636">
                  <c:v>46727</c:v>
                </c:pt>
                <c:pt idx="6637">
                  <c:v>46728</c:v>
                </c:pt>
                <c:pt idx="6638">
                  <c:v>46729</c:v>
                </c:pt>
                <c:pt idx="6639">
                  <c:v>46730</c:v>
                </c:pt>
                <c:pt idx="6640">
                  <c:v>46731</c:v>
                </c:pt>
                <c:pt idx="6641">
                  <c:v>46732</c:v>
                </c:pt>
                <c:pt idx="6642">
                  <c:v>46733</c:v>
                </c:pt>
                <c:pt idx="6643">
                  <c:v>46734</c:v>
                </c:pt>
                <c:pt idx="6644">
                  <c:v>46735</c:v>
                </c:pt>
                <c:pt idx="6645">
                  <c:v>46736</c:v>
                </c:pt>
                <c:pt idx="6646">
                  <c:v>46737</c:v>
                </c:pt>
                <c:pt idx="6647">
                  <c:v>46738</c:v>
                </c:pt>
                <c:pt idx="6648">
                  <c:v>46739</c:v>
                </c:pt>
                <c:pt idx="6649">
                  <c:v>46740</c:v>
                </c:pt>
                <c:pt idx="6650">
                  <c:v>46741</c:v>
                </c:pt>
                <c:pt idx="6651">
                  <c:v>46742</c:v>
                </c:pt>
                <c:pt idx="6652">
                  <c:v>46743</c:v>
                </c:pt>
                <c:pt idx="6653">
                  <c:v>46744</c:v>
                </c:pt>
                <c:pt idx="6654">
                  <c:v>46745</c:v>
                </c:pt>
                <c:pt idx="6655">
                  <c:v>46746</c:v>
                </c:pt>
                <c:pt idx="6656">
                  <c:v>46747</c:v>
                </c:pt>
                <c:pt idx="6657">
                  <c:v>46748</c:v>
                </c:pt>
                <c:pt idx="6658">
                  <c:v>46749</c:v>
                </c:pt>
                <c:pt idx="6659">
                  <c:v>46750</c:v>
                </c:pt>
                <c:pt idx="6660">
                  <c:v>46751</c:v>
                </c:pt>
                <c:pt idx="6661">
                  <c:v>46752</c:v>
                </c:pt>
                <c:pt idx="6662">
                  <c:v>46753</c:v>
                </c:pt>
                <c:pt idx="6663">
                  <c:v>46754</c:v>
                </c:pt>
                <c:pt idx="6664">
                  <c:v>46755</c:v>
                </c:pt>
                <c:pt idx="6665">
                  <c:v>46756</c:v>
                </c:pt>
                <c:pt idx="6666">
                  <c:v>46757</c:v>
                </c:pt>
                <c:pt idx="6667">
                  <c:v>46758</c:v>
                </c:pt>
                <c:pt idx="6668">
                  <c:v>46759</c:v>
                </c:pt>
                <c:pt idx="6669">
                  <c:v>46760</c:v>
                </c:pt>
                <c:pt idx="6670">
                  <c:v>46761</c:v>
                </c:pt>
                <c:pt idx="6671">
                  <c:v>46762</c:v>
                </c:pt>
                <c:pt idx="6672">
                  <c:v>46763</c:v>
                </c:pt>
                <c:pt idx="6673">
                  <c:v>46764</c:v>
                </c:pt>
                <c:pt idx="6674">
                  <c:v>46765</c:v>
                </c:pt>
                <c:pt idx="6675">
                  <c:v>46766</c:v>
                </c:pt>
                <c:pt idx="6676">
                  <c:v>46767</c:v>
                </c:pt>
                <c:pt idx="6677">
                  <c:v>46768</c:v>
                </c:pt>
                <c:pt idx="6678">
                  <c:v>46769</c:v>
                </c:pt>
                <c:pt idx="6679">
                  <c:v>46770</c:v>
                </c:pt>
                <c:pt idx="6680">
                  <c:v>46771</c:v>
                </c:pt>
                <c:pt idx="6681">
                  <c:v>46772</c:v>
                </c:pt>
                <c:pt idx="6682">
                  <c:v>46773</c:v>
                </c:pt>
                <c:pt idx="6683">
                  <c:v>46774</c:v>
                </c:pt>
                <c:pt idx="6684">
                  <c:v>46775</c:v>
                </c:pt>
                <c:pt idx="6685">
                  <c:v>46776</c:v>
                </c:pt>
                <c:pt idx="6686">
                  <c:v>46777</c:v>
                </c:pt>
                <c:pt idx="6687">
                  <c:v>46778</c:v>
                </c:pt>
                <c:pt idx="6688">
                  <c:v>46779</c:v>
                </c:pt>
                <c:pt idx="6689">
                  <c:v>46780</c:v>
                </c:pt>
                <c:pt idx="6690">
                  <c:v>46781</c:v>
                </c:pt>
                <c:pt idx="6691">
                  <c:v>46782</c:v>
                </c:pt>
                <c:pt idx="6692">
                  <c:v>46783</c:v>
                </c:pt>
                <c:pt idx="6693">
                  <c:v>46784</c:v>
                </c:pt>
                <c:pt idx="6694">
                  <c:v>46785</c:v>
                </c:pt>
                <c:pt idx="6695">
                  <c:v>46786</c:v>
                </c:pt>
                <c:pt idx="6696">
                  <c:v>46787</c:v>
                </c:pt>
                <c:pt idx="6697">
                  <c:v>46788</c:v>
                </c:pt>
                <c:pt idx="6698">
                  <c:v>46789</c:v>
                </c:pt>
                <c:pt idx="6699">
                  <c:v>46790</c:v>
                </c:pt>
                <c:pt idx="6700">
                  <c:v>46791</c:v>
                </c:pt>
                <c:pt idx="6701">
                  <c:v>46792</c:v>
                </c:pt>
                <c:pt idx="6702">
                  <c:v>46793</c:v>
                </c:pt>
                <c:pt idx="6703">
                  <c:v>46794</c:v>
                </c:pt>
                <c:pt idx="6704">
                  <c:v>46795</c:v>
                </c:pt>
                <c:pt idx="6705">
                  <c:v>46796</c:v>
                </c:pt>
                <c:pt idx="6706">
                  <c:v>46797</c:v>
                </c:pt>
                <c:pt idx="6707">
                  <c:v>46798</c:v>
                </c:pt>
                <c:pt idx="6708">
                  <c:v>46799</c:v>
                </c:pt>
                <c:pt idx="6709">
                  <c:v>46800</c:v>
                </c:pt>
                <c:pt idx="6710">
                  <c:v>46801</c:v>
                </c:pt>
                <c:pt idx="6711">
                  <c:v>46802</c:v>
                </c:pt>
                <c:pt idx="6712">
                  <c:v>46803</c:v>
                </c:pt>
                <c:pt idx="6713">
                  <c:v>46804</c:v>
                </c:pt>
                <c:pt idx="6714">
                  <c:v>46805</c:v>
                </c:pt>
                <c:pt idx="6715">
                  <c:v>46806</c:v>
                </c:pt>
                <c:pt idx="6716">
                  <c:v>46807</c:v>
                </c:pt>
                <c:pt idx="6717">
                  <c:v>46808</c:v>
                </c:pt>
                <c:pt idx="6718">
                  <c:v>46809</c:v>
                </c:pt>
                <c:pt idx="6719">
                  <c:v>46810</c:v>
                </c:pt>
                <c:pt idx="6720">
                  <c:v>46811</c:v>
                </c:pt>
                <c:pt idx="6721">
                  <c:v>46812</c:v>
                </c:pt>
                <c:pt idx="6722">
                  <c:v>46813</c:v>
                </c:pt>
                <c:pt idx="6723">
                  <c:v>46814</c:v>
                </c:pt>
                <c:pt idx="6724">
                  <c:v>46815</c:v>
                </c:pt>
                <c:pt idx="6725">
                  <c:v>46816</c:v>
                </c:pt>
                <c:pt idx="6726">
                  <c:v>46817</c:v>
                </c:pt>
                <c:pt idx="6727">
                  <c:v>46818</c:v>
                </c:pt>
                <c:pt idx="6728">
                  <c:v>46819</c:v>
                </c:pt>
                <c:pt idx="6729">
                  <c:v>46820</c:v>
                </c:pt>
                <c:pt idx="6730">
                  <c:v>46821</c:v>
                </c:pt>
                <c:pt idx="6731">
                  <c:v>46822</c:v>
                </c:pt>
                <c:pt idx="6732">
                  <c:v>46823</c:v>
                </c:pt>
                <c:pt idx="6733">
                  <c:v>46824</c:v>
                </c:pt>
                <c:pt idx="6734">
                  <c:v>46825</c:v>
                </c:pt>
                <c:pt idx="6735">
                  <c:v>46826</c:v>
                </c:pt>
                <c:pt idx="6736">
                  <c:v>46827</c:v>
                </c:pt>
                <c:pt idx="6737">
                  <c:v>46828</c:v>
                </c:pt>
                <c:pt idx="6738">
                  <c:v>46829</c:v>
                </c:pt>
                <c:pt idx="6739">
                  <c:v>46830</c:v>
                </c:pt>
                <c:pt idx="6740">
                  <c:v>46831</c:v>
                </c:pt>
                <c:pt idx="6741">
                  <c:v>46832</c:v>
                </c:pt>
                <c:pt idx="6742">
                  <c:v>46833</c:v>
                </c:pt>
                <c:pt idx="6743">
                  <c:v>46834</c:v>
                </c:pt>
                <c:pt idx="6744">
                  <c:v>46835</c:v>
                </c:pt>
                <c:pt idx="6745">
                  <c:v>46836</c:v>
                </c:pt>
                <c:pt idx="6746">
                  <c:v>46837</c:v>
                </c:pt>
                <c:pt idx="6747">
                  <c:v>46838</c:v>
                </c:pt>
                <c:pt idx="6748">
                  <c:v>46839</c:v>
                </c:pt>
                <c:pt idx="6749">
                  <c:v>46840</c:v>
                </c:pt>
                <c:pt idx="6750">
                  <c:v>46841</c:v>
                </c:pt>
                <c:pt idx="6751">
                  <c:v>46842</c:v>
                </c:pt>
                <c:pt idx="6752">
                  <c:v>46843</c:v>
                </c:pt>
                <c:pt idx="6753">
                  <c:v>46844</c:v>
                </c:pt>
                <c:pt idx="6754">
                  <c:v>46845</c:v>
                </c:pt>
                <c:pt idx="6755">
                  <c:v>46846</c:v>
                </c:pt>
                <c:pt idx="6756">
                  <c:v>46847</c:v>
                </c:pt>
                <c:pt idx="6757">
                  <c:v>46848</c:v>
                </c:pt>
                <c:pt idx="6758">
                  <c:v>46849</c:v>
                </c:pt>
                <c:pt idx="6759">
                  <c:v>46850</c:v>
                </c:pt>
                <c:pt idx="6760">
                  <c:v>46851</c:v>
                </c:pt>
                <c:pt idx="6761">
                  <c:v>46852</c:v>
                </c:pt>
                <c:pt idx="6762">
                  <c:v>46853</c:v>
                </c:pt>
                <c:pt idx="6763">
                  <c:v>46854</c:v>
                </c:pt>
                <c:pt idx="6764">
                  <c:v>46855</c:v>
                </c:pt>
                <c:pt idx="6765">
                  <c:v>46856</c:v>
                </c:pt>
                <c:pt idx="6766">
                  <c:v>46857</c:v>
                </c:pt>
                <c:pt idx="6767">
                  <c:v>46858</c:v>
                </c:pt>
                <c:pt idx="6768">
                  <c:v>46859</c:v>
                </c:pt>
                <c:pt idx="6769">
                  <c:v>46860</c:v>
                </c:pt>
                <c:pt idx="6770">
                  <c:v>46861</c:v>
                </c:pt>
                <c:pt idx="6771">
                  <c:v>46862</c:v>
                </c:pt>
                <c:pt idx="6772">
                  <c:v>46863</c:v>
                </c:pt>
                <c:pt idx="6773">
                  <c:v>46864</c:v>
                </c:pt>
                <c:pt idx="6774">
                  <c:v>46865</c:v>
                </c:pt>
                <c:pt idx="6775">
                  <c:v>46866</c:v>
                </c:pt>
                <c:pt idx="6776">
                  <c:v>46867</c:v>
                </c:pt>
                <c:pt idx="6777">
                  <c:v>46868</c:v>
                </c:pt>
                <c:pt idx="6778">
                  <c:v>46869</c:v>
                </c:pt>
                <c:pt idx="6779">
                  <c:v>46870</c:v>
                </c:pt>
                <c:pt idx="6780">
                  <c:v>46871</c:v>
                </c:pt>
                <c:pt idx="6781">
                  <c:v>46872</c:v>
                </c:pt>
                <c:pt idx="6782">
                  <c:v>46873</c:v>
                </c:pt>
                <c:pt idx="6783">
                  <c:v>46874</c:v>
                </c:pt>
                <c:pt idx="6784">
                  <c:v>46875</c:v>
                </c:pt>
                <c:pt idx="6785">
                  <c:v>46876</c:v>
                </c:pt>
                <c:pt idx="6786">
                  <c:v>46877</c:v>
                </c:pt>
                <c:pt idx="6787">
                  <c:v>46878</c:v>
                </c:pt>
                <c:pt idx="6788">
                  <c:v>46879</c:v>
                </c:pt>
                <c:pt idx="6789">
                  <c:v>46880</c:v>
                </c:pt>
                <c:pt idx="6790">
                  <c:v>46881</c:v>
                </c:pt>
                <c:pt idx="6791">
                  <c:v>46882</c:v>
                </c:pt>
                <c:pt idx="6792">
                  <c:v>46883</c:v>
                </c:pt>
                <c:pt idx="6793">
                  <c:v>46884</c:v>
                </c:pt>
                <c:pt idx="6794">
                  <c:v>46885</c:v>
                </c:pt>
                <c:pt idx="6795">
                  <c:v>46886</c:v>
                </c:pt>
                <c:pt idx="6796">
                  <c:v>46887</c:v>
                </c:pt>
                <c:pt idx="6797">
                  <c:v>46888</c:v>
                </c:pt>
                <c:pt idx="6798">
                  <c:v>46889</c:v>
                </c:pt>
                <c:pt idx="6799">
                  <c:v>46890</c:v>
                </c:pt>
                <c:pt idx="6800">
                  <c:v>46891</c:v>
                </c:pt>
                <c:pt idx="6801">
                  <c:v>46892</c:v>
                </c:pt>
                <c:pt idx="6802">
                  <c:v>46893</c:v>
                </c:pt>
                <c:pt idx="6803">
                  <c:v>46894</c:v>
                </c:pt>
                <c:pt idx="6804">
                  <c:v>46895</c:v>
                </c:pt>
                <c:pt idx="6805">
                  <c:v>46896</c:v>
                </c:pt>
                <c:pt idx="6806">
                  <c:v>46897</c:v>
                </c:pt>
                <c:pt idx="6807">
                  <c:v>46898</c:v>
                </c:pt>
                <c:pt idx="6808">
                  <c:v>46899</c:v>
                </c:pt>
                <c:pt idx="6809">
                  <c:v>46900</c:v>
                </c:pt>
                <c:pt idx="6810">
                  <c:v>46901</c:v>
                </c:pt>
                <c:pt idx="6811">
                  <c:v>46902</c:v>
                </c:pt>
                <c:pt idx="6812">
                  <c:v>46903</c:v>
                </c:pt>
                <c:pt idx="6813">
                  <c:v>46904</c:v>
                </c:pt>
                <c:pt idx="6814">
                  <c:v>46905</c:v>
                </c:pt>
                <c:pt idx="6815">
                  <c:v>46906</c:v>
                </c:pt>
                <c:pt idx="6816">
                  <c:v>46907</c:v>
                </c:pt>
                <c:pt idx="6817">
                  <c:v>46908</c:v>
                </c:pt>
                <c:pt idx="6818">
                  <c:v>46909</c:v>
                </c:pt>
                <c:pt idx="6819">
                  <c:v>46910</c:v>
                </c:pt>
                <c:pt idx="6820">
                  <c:v>46911</c:v>
                </c:pt>
                <c:pt idx="6821">
                  <c:v>46912</c:v>
                </c:pt>
                <c:pt idx="6822">
                  <c:v>46913</c:v>
                </c:pt>
                <c:pt idx="6823">
                  <c:v>46914</c:v>
                </c:pt>
                <c:pt idx="6824">
                  <c:v>46915</c:v>
                </c:pt>
                <c:pt idx="6825">
                  <c:v>46916</c:v>
                </c:pt>
                <c:pt idx="6826">
                  <c:v>46917</c:v>
                </c:pt>
                <c:pt idx="6827">
                  <c:v>46918</c:v>
                </c:pt>
                <c:pt idx="6828">
                  <c:v>46919</c:v>
                </c:pt>
                <c:pt idx="6829">
                  <c:v>46920</c:v>
                </c:pt>
                <c:pt idx="6830">
                  <c:v>46921</c:v>
                </c:pt>
                <c:pt idx="6831">
                  <c:v>46922</c:v>
                </c:pt>
                <c:pt idx="6832">
                  <c:v>46923</c:v>
                </c:pt>
                <c:pt idx="6833">
                  <c:v>46924</c:v>
                </c:pt>
                <c:pt idx="6834">
                  <c:v>46925</c:v>
                </c:pt>
                <c:pt idx="6835">
                  <c:v>46926</c:v>
                </c:pt>
                <c:pt idx="6836">
                  <c:v>46927</c:v>
                </c:pt>
                <c:pt idx="6837">
                  <c:v>46928</c:v>
                </c:pt>
                <c:pt idx="6838">
                  <c:v>46929</c:v>
                </c:pt>
                <c:pt idx="6839">
                  <c:v>46930</c:v>
                </c:pt>
                <c:pt idx="6840">
                  <c:v>46931</c:v>
                </c:pt>
                <c:pt idx="6841">
                  <c:v>46932</c:v>
                </c:pt>
                <c:pt idx="6842">
                  <c:v>46933</c:v>
                </c:pt>
                <c:pt idx="6843">
                  <c:v>46934</c:v>
                </c:pt>
                <c:pt idx="6844">
                  <c:v>46935</c:v>
                </c:pt>
                <c:pt idx="6845">
                  <c:v>46936</c:v>
                </c:pt>
                <c:pt idx="6846">
                  <c:v>46937</c:v>
                </c:pt>
                <c:pt idx="6847">
                  <c:v>46938</c:v>
                </c:pt>
                <c:pt idx="6848">
                  <c:v>46939</c:v>
                </c:pt>
                <c:pt idx="6849">
                  <c:v>46940</c:v>
                </c:pt>
                <c:pt idx="6850">
                  <c:v>46941</c:v>
                </c:pt>
                <c:pt idx="6851">
                  <c:v>46942</c:v>
                </c:pt>
                <c:pt idx="6852">
                  <c:v>46943</c:v>
                </c:pt>
                <c:pt idx="6853">
                  <c:v>46944</c:v>
                </c:pt>
                <c:pt idx="6854">
                  <c:v>46945</c:v>
                </c:pt>
                <c:pt idx="6855">
                  <c:v>46946</c:v>
                </c:pt>
                <c:pt idx="6856">
                  <c:v>46947</c:v>
                </c:pt>
                <c:pt idx="6857">
                  <c:v>46948</c:v>
                </c:pt>
                <c:pt idx="6858">
                  <c:v>46949</c:v>
                </c:pt>
                <c:pt idx="6859">
                  <c:v>46950</c:v>
                </c:pt>
                <c:pt idx="6860">
                  <c:v>46951</c:v>
                </c:pt>
                <c:pt idx="6861">
                  <c:v>46952</c:v>
                </c:pt>
                <c:pt idx="6862">
                  <c:v>46953</c:v>
                </c:pt>
                <c:pt idx="6863">
                  <c:v>46954</c:v>
                </c:pt>
                <c:pt idx="6864">
                  <c:v>46955</c:v>
                </c:pt>
                <c:pt idx="6865">
                  <c:v>46956</c:v>
                </c:pt>
                <c:pt idx="6866">
                  <c:v>46957</c:v>
                </c:pt>
                <c:pt idx="6867">
                  <c:v>46958</c:v>
                </c:pt>
                <c:pt idx="6868">
                  <c:v>46959</c:v>
                </c:pt>
                <c:pt idx="6869">
                  <c:v>46960</c:v>
                </c:pt>
                <c:pt idx="6870">
                  <c:v>46961</c:v>
                </c:pt>
                <c:pt idx="6871">
                  <c:v>46962</c:v>
                </c:pt>
                <c:pt idx="6872">
                  <c:v>46963</c:v>
                </c:pt>
                <c:pt idx="6873">
                  <c:v>46964</c:v>
                </c:pt>
                <c:pt idx="6874">
                  <c:v>46965</c:v>
                </c:pt>
                <c:pt idx="6875">
                  <c:v>46966</c:v>
                </c:pt>
                <c:pt idx="6876">
                  <c:v>46967</c:v>
                </c:pt>
                <c:pt idx="6877">
                  <c:v>46968</c:v>
                </c:pt>
                <c:pt idx="6878">
                  <c:v>46969</c:v>
                </c:pt>
                <c:pt idx="6879">
                  <c:v>46970</c:v>
                </c:pt>
                <c:pt idx="6880">
                  <c:v>46971</c:v>
                </c:pt>
                <c:pt idx="6881">
                  <c:v>46972</c:v>
                </c:pt>
                <c:pt idx="6882">
                  <c:v>46973</c:v>
                </c:pt>
                <c:pt idx="6883">
                  <c:v>46974</c:v>
                </c:pt>
                <c:pt idx="6884">
                  <c:v>46975</c:v>
                </c:pt>
                <c:pt idx="6885">
                  <c:v>46976</c:v>
                </c:pt>
                <c:pt idx="6886">
                  <c:v>46977</c:v>
                </c:pt>
                <c:pt idx="6887">
                  <c:v>46978</c:v>
                </c:pt>
                <c:pt idx="6888">
                  <c:v>46979</c:v>
                </c:pt>
                <c:pt idx="6889">
                  <c:v>46980</c:v>
                </c:pt>
                <c:pt idx="6890">
                  <c:v>46981</c:v>
                </c:pt>
                <c:pt idx="6891">
                  <c:v>46982</c:v>
                </c:pt>
                <c:pt idx="6892">
                  <c:v>46983</c:v>
                </c:pt>
                <c:pt idx="6893">
                  <c:v>46984</c:v>
                </c:pt>
                <c:pt idx="6894">
                  <c:v>46985</c:v>
                </c:pt>
                <c:pt idx="6895">
                  <c:v>46986</c:v>
                </c:pt>
                <c:pt idx="6896">
                  <c:v>46987</c:v>
                </c:pt>
                <c:pt idx="6897">
                  <c:v>46988</c:v>
                </c:pt>
                <c:pt idx="6898">
                  <c:v>46989</c:v>
                </c:pt>
                <c:pt idx="6899">
                  <c:v>46990</c:v>
                </c:pt>
                <c:pt idx="6900">
                  <c:v>46991</c:v>
                </c:pt>
                <c:pt idx="6901">
                  <c:v>46992</c:v>
                </c:pt>
                <c:pt idx="6902">
                  <c:v>46993</c:v>
                </c:pt>
                <c:pt idx="6903">
                  <c:v>46994</c:v>
                </c:pt>
                <c:pt idx="6904">
                  <c:v>46995</c:v>
                </c:pt>
                <c:pt idx="6905">
                  <c:v>46996</c:v>
                </c:pt>
                <c:pt idx="6906">
                  <c:v>46997</c:v>
                </c:pt>
                <c:pt idx="6907">
                  <c:v>46998</c:v>
                </c:pt>
                <c:pt idx="6908">
                  <c:v>46999</c:v>
                </c:pt>
                <c:pt idx="6909">
                  <c:v>47000</c:v>
                </c:pt>
                <c:pt idx="6910">
                  <c:v>47001</c:v>
                </c:pt>
                <c:pt idx="6911">
                  <c:v>47002</c:v>
                </c:pt>
                <c:pt idx="6912">
                  <c:v>47003</c:v>
                </c:pt>
                <c:pt idx="6913">
                  <c:v>47004</c:v>
                </c:pt>
                <c:pt idx="6914">
                  <c:v>47005</c:v>
                </c:pt>
                <c:pt idx="6915">
                  <c:v>47006</c:v>
                </c:pt>
                <c:pt idx="6916">
                  <c:v>47007</c:v>
                </c:pt>
                <c:pt idx="6917">
                  <c:v>47008</c:v>
                </c:pt>
                <c:pt idx="6918">
                  <c:v>47009</c:v>
                </c:pt>
                <c:pt idx="6919">
                  <c:v>47010</c:v>
                </c:pt>
                <c:pt idx="6920">
                  <c:v>47011</c:v>
                </c:pt>
                <c:pt idx="6921">
                  <c:v>47012</c:v>
                </c:pt>
                <c:pt idx="6922">
                  <c:v>47013</c:v>
                </c:pt>
                <c:pt idx="6923">
                  <c:v>47014</c:v>
                </c:pt>
                <c:pt idx="6924">
                  <c:v>47015</c:v>
                </c:pt>
                <c:pt idx="6925">
                  <c:v>47016</c:v>
                </c:pt>
                <c:pt idx="6926">
                  <c:v>47017</c:v>
                </c:pt>
                <c:pt idx="6927">
                  <c:v>47018</c:v>
                </c:pt>
                <c:pt idx="6928">
                  <c:v>47019</c:v>
                </c:pt>
                <c:pt idx="6929">
                  <c:v>47020</c:v>
                </c:pt>
                <c:pt idx="6930">
                  <c:v>47021</c:v>
                </c:pt>
                <c:pt idx="6931">
                  <c:v>47022</c:v>
                </c:pt>
                <c:pt idx="6932">
                  <c:v>47023</c:v>
                </c:pt>
                <c:pt idx="6933">
                  <c:v>47024</c:v>
                </c:pt>
                <c:pt idx="6934">
                  <c:v>47025</c:v>
                </c:pt>
                <c:pt idx="6935">
                  <c:v>47026</c:v>
                </c:pt>
                <c:pt idx="6936">
                  <c:v>47027</c:v>
                </c:pt>
                <c:pt idx="6937">
                  <c:v>47028</c:v>
                </c:pt>
                <c:pt idx="6938">
                  <c:v>47029</c:v>
                </c:pt>
                <c:pt idx="6939">
                  <c:v>47030</c:v>
                </c:pt>
                <c:pt idx="6940">
                  <c:v>47031</c:v>
                </c:pt>
                <c:pt idx="6941">
                  <c:v>47032</c:v>
                </c:pt>
                <c:pt idx="6942">
                  <c:v>47033</c:v>
                </c:pt>
                <c:pt idx="6943">
                  <c:v>47034</c:v>
                </c:pt>
                <c:pt idx="6944">
                  <c:v>47035</c:v>
                </c:pt>
                <c:pt idx="6945">
                  <c:v>47036</c:v>
                </c:pt>
                <c:pt idx="6946">
                  <c:v>47037</c:v>
                </c:pt>
                <c:pt idx="6947">
                  <c:v>47038</c:v>
                </c:pt>
                <c:pt idx="6948">
                  <c:v>47039</c:v>
                </c:pt>
                <c:pt idx="6949">
                  <c:v>47040</c:v>
                </c:pt>
                <c:pt idx="6950">
                  <c:v>47041</c:v>
                </c:pt>
                <c:pt idx="6951">
                  <c:v>47042</c:v>
                </c:pt>
                <c:pt idx="6952">
                  <c:v>47043</c:v>
                </c:pt>
                <c:pt idx="6953">
                  <c:v>47044</c:v>
                </c:pt>
                <c:pt idx="6954">
                  <c:v>47045</c:v>
                </c:pt>
                <c:pt idx="6955">
                  <c:v>47046</c:v>
                </c:pt>
                <c:pt idx="6956">
                  <c:v>47047</c:v>
                </c:pt>
                <c:pt idx="6957">
                  <c:v>47048</c:v>
                </c:pt>
                <c:pt idx="6958">
                  <c:v>47049</c:v>
                </c:pt>
                <c:pt idx="6959">
                  <c:v>47050</c:v>
                </c:pt>
                <c:pt idx="6960">
                  <c:v>47051</c:v>
                </c:pt>
                <c:pt idx="6961">
                  <c:v>47052</c:v>
                </c:pt>
                <c:pt idx="6962">
                  <c:v>47053</c:v>
                </c:pt>
                <c:pt idx="6963">
                  <c:v>47054</c:v>
                </c:pt>
                <c:pt idx="6964">
                  <c:v>47055</c:v>
                </c:pt>
                <c:pt idx="6965">
                  <c:v>47056</c:v>
                </c:pt>
                <c:pt idx="6966">
                  <c:v>47057</c:v>
                </c:pt>
                <c:pt idx="6967">
                  <c:v>47058</c:v>
                </c:pt>
                <c:pt idx="6968">
                  <c:v>47059</c:v>
                </c:pt>
                <c:pt idx="6969">
                  <c:v>47060</c:v>
                </c:pt>
                <c:pt idx="6970">
                  <c:v>47061</c:v>
                </c:pt>
                <c:pt idx="6971">
                  <c:v>47062</c:v>
                </c:pt>
                <c:pt idx="6972">
                  <c:v>47063</c:v>
                </c:pt>
                <c:pt idx="6973">
                  <c:v>47064</c:v>
                </c:pt>
                <c:pt idx="6974">
                  <c:v>47065</c:v>
                </c:pt>
                <c:pt idx="6975">
                  <c:v>47066</c:v>
                </c:pt>
                <c:pt idx="6976">
                  <c:v>47067</c:v>
                </c:pt>
                <c:pt idx="6977">
                  <c:v>47068</c:v>
                </c:pt>
                <c:pt idx="6978">
                  <c:v>47069</c:v>
                </c:pt>
                <c:pt idx="6979">
                  <c:v>47070</c:v>
                </c:pt>
                <c:pt idx="6980">
                  <c:v>47071</c:v>
                </c:pt>
                <c:pt idx="6981">
                  <c:v>47072</c:v>
                </c:pt>
                <c:pt idx="6982">
                  <c:v>47073</c:v>
                </c:pt>
                <c:pt idx="6983">
                  <c:v>47074</c:v>
                </c:pt>
                <c:pt idx="6984">
                  <c:v>47075</c:v>
                </c:pt>
                <c:pt idx="6985">
                  <c:v>47076</c:v>
                </c:pt>
                <c:pt idx="6986">
                  <c:v>47077</c:v>
                </c:pt>
                <c:pt idx="6987">
                  <c:v>47078</c:v>
                </c:pt>
                <c:pt idx="6988">
                  <c:v>47079</c:v>
                </c:pt>
                <c:pt idx="6989">
                  <c:v>47080</c:v>
                </c:pt>
                <c:pt idx="6990">
                  <c:v>47081</c:v>
                </c:pt>
                <c:pt idx="6991">
                  <c:v>47082</c:v>
                </c:pt>
                <c:pt idx="6992">
                  <c:v>47083</c:v>
                </c:pt>
                <c:pt idx="6993">
                  <c:v>47084</c:v>
                </c:pt>
                <c:pt idx="6994">
                  <c:v>47085</c:v>
                </c:pt>
                <c:pt idx="6995">
                  <c:v>47086</c:v>
                </c:pt>
                <c:pt idx="6996">
                  <c:v>47087</c:v>
                </c:pt>
                <c:pt idx="6997">
                  <c:v>47088</c:v>
                </c:pt>
                <c:pt idx="6998">
                  <c:v>47089</c:v>
                </c:pt>
                <c:pt idx="6999">
                  <c:v>47090</c:v>
                </c:pt>
                <c:pt idx="7000">
                  <c:v>47091</c:v>
                </c:pt>
                <c:pt idx="7001">
                  <c:v>47092</c:v>
                </c:pt>
                <c:pt idx="7002">
                  <c:v>47093</c:v>
                </c:pt>
                <c:pt idx="7003">
                  <c:v>47094</c:v>
                </c:pt>
                <c:pt idx="7004">
                  <c:v>47095</c:v>
                </c:pt>
                <c:pt idx="7005">
                  <c:v>47096</c:v>
                </c:pt>
                <c:pt idx="7006">
                  <c:v>47097</c:v>
                </c:pt>
                <c:pt idx="7007">
                  <c:v>47098</c:v>
                </c:pt>
                <c:pt idx="7008">
                  <c:v>47099</c:v>
                </c:pt>
                <c:pt idx="7009">
                  <c:v>47100</c:v>
                </c:pt>
                <c:pt idx="7010">
                  <c:v>47101</c:v>
                </c:pt>
                <c:pt idx="7011">
                  <c:v>47102</c:v>
                </c:pt>
                <c:pt idx="7012">
                  <c:v>47103</c:v>
                </c:pt>
                <c:pt idx="7013">
                  <c:v>47104</c:v>
                </c:pt>
                <c:pt idx="7014">
                  <c:v>47105</c:v>
                </c:pt>
                <c:pt idx="7015">
                  <c:v>47106</c:v>
                </c:pt>
                <c:pt idx="7016">
                  <c:v>47107</c:v>
                </c:pt>
                <c:pt idx="7017">
                  <c:v>47108</c:v>
                </c:pt>
                <c:pt idx="7018">
                  <c:v>47109</c:v>
                </c:pt>
                <c:pt idx="7019">
                  <c:v>47110</c:v>
                </c:pt>
                <c:pt idx="7020">
                  <c:v>47111</c:v>
                </c:pt>
                <c:pt idx="7021">
                  <c:v>47112</c:v>
                </c:pt>
                <c:pt idx="7022">
                  <c:v>47113</c:v>
                </c:pt>
                <c:pt idx="7023">
                  <c:v>47114</c:v>
                </c:pt>
                <c:pt idx="7024">
                  <c:v>47115</c:v>
                </c:pt>
                <c:pt idx="7025">
                  <c:v>47116</c:v>
                </c:pt>
                <c:pt idx="7026">
                  <c:v>47117</c:v>
                </c:pt>
                <c:pt idx="7027">
                  <c:v>47118</c:v>
                </c:pt>
                <c:pt idx="7028">
                  <c:v>47119</c:v>
                </c:pt>
                <c:pt idx="7029">
                  <c:v>47120</c:v>
                </c:pt>
                <c:pt idx="7030">
                  <c:v>47121</c:v>
                </c:pt>
                <c:pt idx="7031">
                  <c:v>47122</c:v>
                </c:pt>
                <c:pt idx="7032">
                  <c:v>47123</c:v>
                </c:pt>
                <c:pt idx="7033">
                  <c:v>47124</c:v>
                </c:pt>
                <c:pt idx="7034">
                  <c:v>47125</c:v>
                </c:pt>
                <c:pt idx="7035">
                  <c:v>47126</c:v>
                </c:pt>
                <c:pt idx="7036">
                  <c:v>47127</c:v>
                </c:pt>
                <c:pt idx="7037">
                  <c:v>47128</c:v>
                </c:pt>
                <c:pt idx="7038">
                  <c:v>47129</c:v>
                </c:pt>
                <c:pt idx="7039">
                  <c:v>47130</c:v>
                </c:pt>
                <c:pt idx="7040">
                  <c:v>47131</c:v>
                </c:pt>
                <c:pt idx="7041">
                  <c:v>47132</c:v>
                </c:pt>
                <c:pt idx="7042">
                  <c:v>47133</c:v>
                </c:pt>
                <c:pt idx="7043">
                  <c:v>47134</c:v>
                </c:pt>
                <c:pt idx="7044">
                  <c:v>47135</c:v>
                </c:pt>
                <c:pt idx="7045">
                  <c:v>47136</c:v>
                </c:pt>
                <c:pt idx="7046">
                  <c:v>47137</c:v>
                </c:pt>
                <c:pt idx="7047">
                  <c:v>47138</c:v>
                </c:pt>
                <c:pt idx="7048">
                  <c:v>47139</c:v>
                </c:pt>
                <c:pt idx="7049">
                  <c:v>47140</c:v>
                </c:pt>
                <c:pt idx="7050">
                  <c:v>47141</c:v>
                </c:pt>
                <c:pt idx="7051">
                  <c:v>47142</c:v>
                </c:pt>
                <c:pt idx="7052">
                  <c:v>47143</c:v>
                </c:pt>
                <c:pt idx="7053">
                  <c:v>47144</c:v>
                </c:pt>
                <c:pt idx="7054">
                  <c:v>47145</c:v>
                </c:pt>
                <c:pt idx="7055">
                  <c:v>47146</c:v>
                </c:pt>
                <c:pt idx="7056">
                  <c:v>47147</c:v>
                </c:pt>
                <c:pt idx="7057">
                  <c:v>47148</c:v>
                </c:pt>
                <c:pt idx="7058">
                  <c:v>47149</c:v>
                </c:pt>
                <c:pt idx="7059">
                  <c:v>47150</c:v>
                </c:pt>
                <c:pt idx="7060">
                  <c:v>47151</c:v>
                </c:pt>
                <c:pt idx="7061">
                  <c:v>47152</c:v>
                </c:pt>
                <c:pt idx="7062">
                  <c:v>47153</c:v>
                </c:pt>
                <c:pt idx="7063">
                  <c:v>47154</c:v>
                </c:pt>
                <c:pt idx="7064">
                  <c:v>47155</c:v>
                </c:pt>
                <c:pt idx="7065">
                  <c:v>47156</c:v>
                </c:pt>
                <c:pt idx="7066">
                  <c:v>47157</c:v>
                </c:pt>
                <c:pt idx="7067">
                  <c:v>47158</c:v>
                </c:pt>
                <c:pt idx="7068">
                  <c:v>47159</c:v>
                </c:pt>
                <c:pt idx="7069">
                  <c:v>47160</c:v>
                </c:pt>
                <c:pt idx="7070">
                  <c:v>47161</c:v>
                </c:pt>
                <c:pt idx="7071">
                  <c:v>47162</c:v>
                </c:pt>
                <c:pt idx="7072">
                  <c:v>47163</c:v>
                </c:pt>
                <c:pt idx="7073">
                  <c:v>47164</c:v>
                </c:pt>
                <c:pt idx="7074">
                  <c:v>47165</c:v>
                </c:pt>
                <c:pt idx="7075">
                  <c:v>47166</c:v>
                </c:pt>
                <c:pt idx="7076">
                  <c:v>47167</c:v>
                </c:pt>
                <c:pt idx="7077">
                  <c:v>47168</c:v>
                </c:pt>
                <c:pt idx="7078">
                  <c:v>47169</c:v>
                </c:pt>
                <c:pt idx="7079">
                  <c:v>47170</c:v>
                </c:pt>
                <c:pt idx="7080">
                  <c:v>47171</c:v>
                </c:pt>
                <c:pt idx="7081">
                  <c:v>47172</c:v>
                </c:pt>
                <c:pt idx="7082">
                  <c:v>47173</c:v>
                </c:pt>
                <c:pt idx="7083">
                  <c:v>47174</c:v>
                </c:pt>
                <c:pt idx="7084">
                  <c:v>47175</c:v>
                </c:pt>
                <c:pt idx="7085">
                  <c:v>47176</c:v>
                </c:pt>
                <c:pt idx="7086">
                  <c:v>47177</c:v>
                </c:pt>
                <c:pt idx="7087">
                  <c:v>47178</c:v>
                </c:pt>
                <c:pt idx="7088">
                  <c:v>47179</c:v>
                </c:pt>
                <c:pt idx="7089">
                  <c:v>47180</c:v>
                </c:pt>
                <c:pt idx="7090">
                  <c:v>47181</c:v>
                </c:pt>
                <c:pt idx="7091">
                  <c:v>47182</c:v>
                </c:pt>
                <c:pt idx="7092">
                  <c:v>47183</c:v>
                </c:pt>
                <c:pt idx="7093">
                  <c:v>47184</c:v>
                </c:pt>
                <c:pt idx="7094">
                  <c:v>47185</c:v>
                </c:pt>
                <c:pt idx="7095">
                  <c:v>47186</c:v>
                </c:pt>
                <c:pt idx="7096">
                  <c:v>47187</c:v>
                </c:pt>
                <c:pt idx="7097">
                  <c:v>47188</c:v>
                </c:pt>
                <c:pt idx="7098">
                  <c:v>47189</c:v>
                </c:pt>
                <c:pt idx="7099">
                  <c:v>47190</c:v>
                </c:pt>
                <c:pt idx="7100">
                  <c:v>47191</c:v>
                </c:pt>
                <c:pt idx="7101">
                  <c:v>47192</c:v>
                </c:pt>
                <c:pt idx="7102">
                  <c:v>47193</c:v>
                </c:pt>
                <c:pt idx="7103">
                  <c:v>47194</c:v>
                </c:pt>
                <c:pt idx="7104">
                  <c:v>47195</c:v>
                </c:pt>
                <c:pt idx="7105">
                  <c:v>47196</c:v>
                </c:pt>
                <c:pt idx="7106">
                  <c:v>47197</c:v>
                </c:pt>
                <c:pt idx="7107">
                  <c:v>47198</c:v>
                </c:pt>
                <c:pt idx="7108">
                  <c:v>47199</c:v>
                </c:pt>
                <c:pt idx="7109">
                  <c:v>47200</c:v>
                </c:pt>
                <c:pt idx="7110">
                  <c:v>47201</c:v>
                </c:pt>
                <c:pt idx="7111">
                  <c:v>47202</c:v>
                </c:pt>
                <c:pt idx="7112">
                  <c:v>47203</c:v>
                </c:pt>
                <c:pt idx="7113">
                  <c:v>47204</c:v>
                </c:pt>
                <c:pt idx="7114">
                  <c:v>47205</c:v>
                </c:pt>
                <c:pt idx="7115">
                  <c:v>47206</c:v>
                </c:pt>
                <c:pt idx="7116">
                  <c:v>47207</c:v>
                </c:pt>
                <c:pt idx="7117">
                  <c:v>47208</c:v>
                </c:pt>
                <c:pt idx="7118">
                  <c:v>47209</c:v>
                </c:pt>
                <c:pt idx="7119">
                  <c:v>47210</c:v>
                </c:pt>
                <c:pt idx="7120">
                  <c:v>47211</c:v>
                </c:pt>
                <c:pt idx="7121">
                  <c:v>47212</c:v>
                </c:pt>
                <c:pt idx="7122">
                  <c:v>47213</c:v>
                </c:pt>
                <c:pt idx="7123">
                  <c:v>47214</c:v>
                </c:pt>
                <c:pt idx="7124">
                  <c:v>47215</c:v>
                </c:pt>
                <c:pt idx="7125">
                  <c:v>47216</c:v>
                </c:pt>
                <c:pt idx="7126">
                  <c:v>47217</c:v>
                </c:pt>
                <c:pt idx="7127">
                  <c:v>47218</c:v>
                </c:pt>
                <c:pt idx="7128">
                  <c:v>47219</c:v>
                </c:pt>
                <c:pt idx="7129">
                  <c:v>47220</c:v>
                </c:pt>
                <c:pt idx="7130">
                  <c:v>47221</c:v>
                </c:pt>
                <c:pt idx="7131">
                  <c:v>47222</c:v>
                </c:pt>
                <c:pt idx="7132">
                  <c:v>47223</c:v>
                </c:pt>
                <c:pt idx="7133">
                  <c:v>47224</c:v>
                </c:pt>
                <c:pt idx="7134">
                  <c:v>47225</c:v>
                </c:pt>
                <c:pt idx="7135">
                  <c:v>47226</c:v>
                </c:pt>
                <c:pt idx="7136">
                  <c:v>47227</c:v>
                </c:pt>
                <c:pt idx="7137">
                  <c:v>47228</c:v>
                </c:pt>
                <c:pt idx="7138">
                  <c:v>47229</c:v>
                </c:pt>
                <c:pt idx="7139">
                  <c:v>47230</c:v>
                </c:pt>
                <c:pt idx="7140">
                  <c:v>47231</c:v>
                </c:pt>
                <c:pt idx="7141">
                  <c:v>47232</c:v>
                </c:pt>
                <c:pt idx="7142">
                  <c:v>47233</c:v>
                </c:pt>
                <c:pt idx="7143">
                  <c:v>47234</c:v>
                </c:pt>
                <c:pt idx="7144">
                  <c:v>47235</c:v>
                </c:pt>
                <c:pt idx="7145">
                  <c:v>47236</c:v>
                </c:pt>
                <c:pt idx="7146">
                  <c:v>47237</c:v>
                </c:pt>
                <c:pt idx="7147">
                  <c:v>47238</c:v>
                </c:pt>
                <c:pt idx="7148">
                  <c:v>47239</c:v>
                </c:pt>
                <c:pt idx="7149">
                  <c:v>47240</c:v>
                </c:pt>
                <c:pt idx="7150">
                  <c:v>47241</c:v>
                </c:pt>
                <c:pt idx="7151">
                  <c:v>47242</c:v>
                </c:pt>
                <c:pt idx="7152">
                  <c:v>47243</c:v>
                </c:pt>
                <c:pt idx="7153">
                  <c:v>47244</c:v>
                </c:pt>
                <c:pt idx="7154">
                  <c:v>47245</c:v>
                </c:pt>
                <c:pt idx="7155">
                  <c:v>47246</c:v>
                </c:pt>
                <c:pt idx="7156">
                  <c:v>47247</c:v>
                </c:pt>
                <c:pt idx="7157">
                  <c:v>47248</c:v>
                </c:pt>
                <c:pt idx="7158">
                  <c:v>47249</c:v>
                </c:pt>
                <c:pt idx="7159">
                  <c:v>47250</c:v>
                </c:pt>
                <c:pt idx="7160">
                  <c:v>47251</c:v>
                </c:pt>
                <c:pt idx="7161">
                  <c:v>47252</c:v>
                </c:pt>
                <c:pt idx="7162">
                  <c:v>47253</c:v>
                </c:pt>
                <c:pt idx="7163">
                  <c:v>47254</c:v>
                </c:pt>
                <c:pt idx="7164">
                  <c:v>47255</c:v>
                </c:pt>
                <c:pt idx="7165">
                  <c:v>47256</c:v>
                </c:pt>
                <c:pt idx="7166">
                  <c:v>47257</c:v>
                </c:pt>
                <c:pt idx="7167">
                  <c:v>47258</c:v>
                </c:pt>
                <c:pt idx="7168">
                  <c:v>47259</c:v>
                </c:pt>
                <c:pt idx="7169">
                  <c:v>47260</c:v>
                </c:pt>
                <c:pt idx="7170">
                  <c:v>47261</c:v>
                </c:pt>
                <c:pt idx="7171">
                  <c:v>47262</c:v>
                </c:pt>
                <c:pt idx="7172">
                  <c:v>47263</c:v>
                </c:pt>
                <c:pt idx="7173">
                  <c:v>47264</c:v>
                </c:pt>
                <c:pt idx="7174">
                  <c:v>47265</c:v>
                </c:pt>
                <c:pt idx="7175">
                  <c:v>47266</c:v>
                </c:pt>
                <c:pt idx="7176">
                  <c:v>47267</c:v>
                </c:pt>
                <c:pt idx="7177">
                  <c:v>47268</c:v>
                </c:pt>
                <c:pt idx="7178">
                  <c:v>47269</c:v>
                </c:pt>
                <c:pt idx="7179">
                  <c:v>47270</c:v>
                </c:pt>
                <c:pt idx="7180">
                  <c:v>47271</c:v>
                </c:pt>
                <c:pt idx="7181">
                  <c:v>47272</c:v>
                </c:pt>
                <c:pt idx="7182">
                  <c:v>47273</c:v>
                </c:pt>
                <c:pt idx="7183">
                  <c:v>47274</c:v>
                </c:pt>
                <c:pt idx="7184">
                  <c:v>47275</c:v>
                </c:pt>
                <c:pt idx="7185">
                  <c:v>47276</c:v>
                </c:pt>
                <c:pt idx="7186">
                  <c:v>47277</c:v>
                </c:pt>
                <c:pt idx="7187">
                  <c:v>47278</c:v>
                </c:pt>
                <c:pt idx="7188">
                  <c:v>47279</c:v>
                </c:pt>
                <c:pt idx="7189">
                  <c:v>47280</c:v>
                </c:pt>
                <c:pt idx="7190">
                  <c:v>47281</c:v>
                </c:pt>
                <c:pt idx="7191">
                  <c:v>47282</c:v>
                </c:pt>
                <c:pt idx="7192">
                  <c:v>47283</c:v>
                </c:pt>
                <c:pt idx="7193">
                  <c:v>47284</c:v>
                </c:pt>
                <c:pt idx="7194">
                  <c:v>47285</c:v>
                </c:pt>
                <c:pt idx="7195">
                  <c:v>47286</c:v>
                </c:pt>
                <c:pt idx="7196">
                  <c:v>47287</c:v>
                </c:pt>
                <c:pt idx="7197">
                  <c:v>47288</c:v>
                </c:pt>
                <c:pt idx="7198">
                  <c:v>47289</c:v>
                </c:pt>
                <c:pt idx="7199">
                  <c:v>47290</c:v>
                </c:pt>
                <c:pt idx="7200">
                  <c:v>47291</c:v>
                </c:pt>
                <c:pt idx="7201">
                  <c:v>47292</c:v>
                </c:pt>
                <c:pt idx="7202">
                  <c:v>47293</c:v>
                </c:pt>
                <c:pt idx="7203">
                  <c:v>47294</c:v>
                </c:pt>
                <c:pt idx="7204">
                  <c:v>47295</c:v>
                </c:pt>
                <c:pt idx="7205">
                  <c:v>47296</c:v>
                </c:pt>
                <c:pt idx="7206">
                  <c:v>47297</c:v>
                </c:pt>
                <c:pt idx="7207">
                  <c:v>47298</c:v>
                </c:pt>
                <c:pt idx="7208">
                  <c:v>47299</c:v>
                </c:pt>
                <c:pt idx="7209">
                  <c:v>47300</c:v>
                </c:pt>
                <c:pt idx="7210">
                  <c:v>47301</c:v>
                </c:pt>
                <c:pt idx="7211">
                  <c:v>47302</c:v>
                </c:pt>
                <c:pt idx="7212">
                  <c:v>47303</c:v>
                </c:pt>
                <c:pt idx="7213">
                  <c:v>47304</c:v>
                </c:pt>
                <c:pt idx="7214">
                  <c:v>47305</c:v>
                </c:pt>
                <c:pt idx="7215">
                  <c:v>47306</c:v>
                </c:pt>
                <c:pt idx="7216">
                  <c:v>47307</c:v>
                </c:pt>
                <c:pt idx="7217">
                  <c:v>47308</c:v>
                </c:pt>
                <c:pt idx="7218">
                  <c:v>47309</c:v>
                </c:pt>
                <c:pt idx="7219">
                  <c:v>47310</c:v>
                </c:pt>
                <c:pt idx="7220">
                  <c:v>47311</c:v>
                </c:pt>
                <c:pt idx="7221">
                  <c:v>47312</c:v>
                </c:pt>
                <c:pt idx="7222">
                  <c:v>47313</c:v>
                </c:pt>
                <c:pt idx="7223">
                  <c:v>47314</c:v>
                </c:pt>
                <c:pt idx="7224">
                  <c:v>47315</c:v>
                </c:pt>
                <c:pt idx="7225">
                  <c:v>47316</c:v>
                </c:pt>
                <c:pt idx="7226">
                  <c:v>47317</c:v>
                </c:pt>
                <c:pt idx="7227">
                  <c:v>47318</c:v>
                </c:pt>
                <c:pt idx="7228">
                  <c:v>47319</c:v>
                </c:pt>
                <c:pt idx="7229">
                  <c:v>47320</c:v>
                </c:pt>
                <c:pt idx="7230">
                  <c:v>47321</c:v>
                </c:pt>
                <c:pt idx="7231">
                  <c:v>47322</c:v>
                </c:pt>
                <c:pt idx="7232">
                  <c:v>47323</c:v>
                </c:pt>
                <c:pt idx="7233">
                  <c:v>47324</c:v>
                </c:pt>
                <c:pt idx="7234">
                  <c:v>47325</c:v>
                </c:pt>
                <c:pt idx="7235">
                  <c:v>47326</c:v>
                </c:pt>
                <c:pt idx="7236">
                  <c:v>47327</c:v>
                </c:pt>
                <c:pt idx="7237">
                  <c:v>47328</c:v>
                </c:pt>
                <c:pt idx="7238">
                  <c:v>47329</c:v>
                </c:pt>
                <c:pt idx="7239">
                  <c:v>47330</c:v>
                </c:pt>
                <c:pt idx="7240">
                  <c:v>47331</c:v>
                </c:pt>
                <c:pt idx="7241">
                  <c:v>47332</c:v>
                </c:pt>
                <c:pt idx="7242">
                  <c:v>47333</c:v>
                </c:pt>
                <c:pt idx="7243">
                  <c:v>47334</c:v>
                </c:pt>
                <c:pt idx="7244">
                  <c:v>47335</c:v>
                </c:pt>
                <c:pt idx="7245">
                  <c:v>47336</c:v>
                </c:pt>
                <c:pt idx="7246">
                  <c:v>47337</c:v>
                </c:pt>
                <c:pt idx="7247">
                  <c:v>47338</c:v>
                </c:pt>
                <c:pt idx="7248">
                  <c:v>47339</c:v>
                </c:pt>
                <c:pt idx="7249">
                  <c:v>47340</c:v>
                </c:pt>
                <c:pt idx="7250">
                  <c:v>47341</c:v>
                </c:pt>
                <c:pt idx="7251">
                  <c:v>47342</c:v>
                </c:pt>
                <c:pt idx="7252">
                  <c:v>47343</c:v>
                </c:pt>
                <c:pt idx="7253">
                  <c:v>47344</c:v>
                </c:pt>
                <c:pt idx="7254">
                  <c:v>47345</c:v>
                </c:pt>
                <c:pt idx="7255">
                  <c:v>47346</c:v>
                </c:pt>
                <c:pt idx="7256">
                  <c:v>47347</c:v>
                </c:pt>
                <c:pt idx="7257">
                  <c:v>47348</c:v>
                </c:pt>
                <c:pt idx="7258">
                  <c:v>47349</c:v>
                </c:pt>
                <c:pt idx="7259">
                  <c:v>47350</c:v>
                </c:pt>
                <c:pt idx="7260">
                  <c:v>47351</c:v>
                </c:pt>
                <c:pt idx="7261">
                  <c:v>47352</c:v>
                </c:pt>
                <c:pt idx="7262">
                  <c:v>47353</c:v>
                </c:pt>
                <c:pt idx="7263">
                  <c:v>47354</c:v>
                </c:pt>
                <c:pt idx="7264">
                  <c:v>47355</c:v>
                </c:pt>
                <c:pt idx="7265">
                  <c:v>47356</c:v>
                </c:pt>
                <c:pt idx="7266">
                  <c:v>47357</c:v>
                </c:pt>
                <c:pt idx="7267">
                  <c:v>47358</c:v>
                </c:pt>
                <c:pt idx="7268">
                  <c:v>47359</c:v>
                </c:pt>
                <c:pt idx="7269">
                  <c:v>47360</c:v>
                </c:pt>
                <c:pt idx="7270">
                  <c:v>47361</c:v>
                </c:pt>
                <c:pt idx="7271">
                  <c:v>47362</c:v>
                </c:pt>
                <c:pt idx="7272">
                  <c:v>47363</c:v>
                </c:pt>
                <c:pt idx="7273">
                  <c:v>47364</c:v>
                </c:pt>
                <c:pt idx="7274">
                  <c:v>47365</c:v>
                </c:pt>
                <c:pt idx="7275">
                  <c:v>47366</c:v>
                </c:pt>
                <c:pt idx="7276">
                  <c:v>47367</c:v>
                </c:pt>
                <c:pt idx="7277">
                  <c:v>47368</c:v>
                </c:pt>
                <c:pt idx="7278">
                  <c:v>47369</c:v>
                </c:pt>
                <c:pt idx="7279">
                  <c:v>47370</c:v>
                </c:pt>
                <c:pt idx="7280">
                  <c:v>47371</c:v>
                </c:pt>
                <c:pt idx="7281">
                  <c:v>47372</c:v>
                </c:pt>
                <c:pt idx="7282">
                  <c:v>47373</c:v>
                </c:pt>
                <c:pt idx="7283">
                  <c:v>47374</c:v>
                </c:pt>
                <c:pt idx="7284">
                  <c:v>47375</c:v>
                </c:pt>
                <c:pt idx="7285">
                  <c:v>47376</c:v>
                </c:pt>
                <c:pt idx="7286">
                  <c:v>47377</c:v>
                </c:pt>
                <c:pt idx="7287">
                  <c:v>47378</c:v>
                </c:pt>
                <c:pt idx="7288">
                  <c:v>47379</c:v>
                </c:pt>
                <c:pt idx="7289">
                  <c:v>47380</c:v>
                </c:pt>
                <c:pt idx="7290">
                  <c:v>47381</c:v>
                </c:pt>
                <c:pt idx="7291">
                  <c:v>47382</c:v>
                </c:pt>
                <c:pt idx="7292">
                  <c:v>47383</c:v>
                </c:pt>
                <c:pt idx="7293">
                  <c:v>47384</c:v>
                </c:pt>
                <c:pt idx="7294">
                  <c:v>47385</c:v>
                </c:pt>
                <c:pt idx="7295">
                  <c:v>47386</c:v>
                </c:pt>
                <c:pt idx="7296">
                  <c:v>47387</c:v>
                </c:pt>
                <c:pt idx="7297">
                  <c:v>47388</c:v>
                </c:pt>
                <c:pt idx="7298">
                  <c:v>47389</c:v>
                </c:pt>
                <c:pt idx="7299">
                  <c:v>47390</c:v>
                </c:pt>
                <c:pt idx="7300">
                  <c:v>47391</c:v>
                </c:pt>
                <c:pt idx="7301">
                  <c:v>47392</c:v>
                </c:pt>
                <c:pt idx="7302">
                  <c:v>47393</c:v>
                </c:pt>
                <c:pt idx="7303">
                  <c:v>47394</c:v>
                </c:pt>
                <c:pt idx="7304">
                  <c:v>47395</c:v>
                </c:pt>
                <c:pt idx="7305">
                  <c:v>47396</c:v>
                </c:pt>
                <c:pt idx="7306">
                  <c:v>47397</c:v>
                </c:pt>
                <c:pt idx="7307">
                  <c:v>47398</c:v>
                </c:pt>
                <c:pt idx="7308">
                  <c:v>47399</c:v>
                </c:pt>
                <c:pt idx="7309">
                  <c:v>47400</c:v>
                </c:pt>
                <c:pt idx="7310">
                  <c:v>47401</c:v>
                </c:pt>
                <c:pt idx="7311">
                  <c:v>47402</c:v>
                </c:pt>
                <c:pt idx="7312">
                  <c:v>47403</c:v>
                </c:pt>
                <c:pt idx="7313">
                  <c:v>47404</c:v>
                </c:pt>
                <c:pt idx="7314">
                  <c:v>47405</c:v>
                </c:pt>
                <c:pt idx="7315">
                  <c:v>47406</c:v>
                </c:pt>
                <c:pt idx="7316">
                  <c:v>47407</c:v>
                </c:pt>
                <c:pt idx="7317">
                  <c:v>47408</c:v>
                </c:pt>
                <c:pt idx="7318">
                  <c:v>47409</c:v>
                </c:pt>
                <c:pt idx="7319">
                  <c:v>47410</c:v>
                </c:pt>
                <c:pt idx="7320">
                  <c:v>47411</c:v>
                </c:pt>
                <c:pt idx="7321">
                  <c:v>47412</c:v>
                </c:pt>
                <c:pt idx="7322">
                  <c:v>47413</c:v>
                </c:pt>
                <c:pt idx="7323">
                  <c:v>47414</c:v>
                </c:pt>
                <c:pt idx="7324">
                  <c:v>47415</c:v>
                </c:pt>
                <c:pt idx="7325">
                  <c:v>47416</c:v>
                </c:pt>
                <c:pt idx="7326">
                  <c:v>47417</c:v>
                </c:pt>
                <c:pt idx="7327">
                  <c:v>47418</c:v>
                </c:pt>
                <c:pt idx="7328">
                  <c:v>47419</c:v>
                </c:pt>
                <c:pt idx="7329">
                  <c:v>47420</c:v>
                </c:pt>
                <c:pt idx="7330">
                  <c:v>47421</c:v>
                </c:pt>
                <c:pt idx="7331">
                  <c:v>47422</c:v>
                </c:pt>
                <c:pt idx="7332">
                  <c:v>47423</c:v>
                </c:pt>
                <c:pt idx="7333">
                  <c:v>47424</c:v>
                </c:pt>
                <c:pt idx="7334">
                  <c:v>47425</c:v>
                </c:pt>
                <c:pt idx="7335">
                  <c:v>47426</c:v>
                </c:pt>
                <c:pt idx="7336">
                  <c:v>47427</c:v>
                </c:pt>
                <c:pt idx="7337">
                  <c:v>47428</c:v>
                </c:pt>
                <c:pt idx="7338">
                  <c:v>47429</c:v>
                </c:pt>
                <c:pt idx="7339">
                  <c:v>47430</c:v>
                </c:pt>
                <c:pt idx="7340">
                  <c:v>47431</c:v>
                </c:pt>
                <c:pt idx="7341">
                  <c:v>47432</c:v>
                </c:pt>
                <c:pt idx="7342">
                  <c:v>47433</c:v>
                </c:pt>
                <c:pt idx="7343">
                  <c:v>47434</c:v>
                </c:pt>
                <c:pt idx="7344">
                  <c:v>47435</c:v>
                </c:pt>
                <c:pt idx="7345">
                  <c:v>47436</c:v>
                </c:pt>
                <c:pt idx="7346">
                  <c:v>47437</c:v>
                </c:pt>
                <c:pt idx="7347">
                  <c:v>47438</c:v>
                </c:pt>
                <c:pt idx="7348">
                  <c:v>47439</c:v>
                </c:pt>
                <c:pt idx="7349">
                  <c:v>47440</c:v>
                </c:pt>
                <c:pt idx="7350">
                  <c:v>47441</c:v>
                </c:pt>
                <c:pt idx="7351">
                  <c:v>47442</c:v>
                </c:pt>
                <c:pt idx="7352">
                  <c:v>47443</c:v>
                </c:pt>
                <c:pt idx="7353">
                  <c:v>47444</c:v>
                </c:pt>
                <c:pt idx="7354">
                  <c:v>47445</c:v>
                </c:pt>
                <c:pt idx="7355">
                  <c:v>47446</c:v>
                </c:pt>
                <c:pt idx="7356">
                  <c:v>47447</c:v>
                </c:pt>
                <c:pt idx="7357">
                  <c:v>47448</c:v>
                </c:pt>
                <c:pt idx="7358">
                  <c:v>47449</c:v>
                </c:pt>
                <c:pt idx="7359">
                  <c:v>47450</c:v>
                </c:pt>
                <c:pt idx="7360">
                  <c:v>47451</c:v>
                </c:pt>
                <c:pt idx="7361">
                  <c:v>47452</c:v>
                </c:pt>
                <c:pt idx="7362">
                  <c:v>47453</c:v>
                </c:pt>
                <c:pt idx="7363">
                  <c:v>47454</c:v>
                </c:pt>
                <c:pt idx="7364">
                  <c:v>47455</c:v>
                </c:pt>
                <c:pt idx="7365">
                  <c:v>47456</c:v>
                </c:pt>
                <c:pt idx="7366">
                  <c:v>47457</c:v>
                </c:pt>
                <c:pt idx="7367">
                  <c:v>47458</c:v>
                </c:pt>
                <c:pt idx="7368">
                  <c:v>47459</c:v>
                </c:pt>
                <c:pt idx="7369">
                  <c:v>47460</c:v>
                </c:pt>
                <c:pt idx="7370">
                  <c:v>47461</c:v>
                </c:pt>
                <c:pt idx="7371">
                  <c:v>47462</c:v>
                </c:pt>
                <c:pt idx="7372">
                  <c:v>47463</c:v>
                </c:pt>
                <c:pt idx="7373">
                  <c:v>47464</c:v>
                </c:pt>
                <c:pt idx="7374">
                  <c:v>47465</c:v>
                </c:pt>
                <c:pt idx="7375">
                  <c:v>47466</c:v>
                </c:pt>
                <c:pt idx="7376">
                  <c:v>47467</c:v>
                </c:pt>
                <c:pt idx="7377">
                  <c:v>47468</c:v>
                </c:pt>
                <c:pt idx="7378">
                  <c:v>47469</c:v>
                </c:pt>
                <c:pt idx="7379">
                  <c:v>47470</c:v>
                </c:pt>
                <c:pt idx="7380">
                  <c:v>47471</c:v>
                </c:pt>
                <c:pt idx="7381">
                  <c:v>47472</c:v>
                </c:pt>
                <c:pt idx="7382">
                  <c:v>47473</c:v>
                </c:pt>
                <c:pt idx="7383">
                  <c:v>47474</c:v>
                </c:pt>
                <c:pt idx="7384">
                  <c:v>47475</c:v>
                </c:pt>
                <c:pt idx="7385">
                  <c:v>47476</c:v>
                </c:pt>
                <c:pt idx="7386">
                  <c:v>47477</c:v>
                </c:pt>
                <c:pt idx="7387">
                  <c:v>47478</c:v>
                </c:pt>
                <c:pt idx="7388">
                  <c:v>47479</c:v>
                </c:pt>
                <c:pt idx="7389">
                  <c:v>47480</c:v>
                </c:pt>
                <c:pt idx="7390">
                  <c:v>47481</c:v>
                </c:pt>
                <c:pt idx="7391">
                  <c:v>47482</c:v>
                </c:pt>
                <c:pt idx="7392">
                  <c:v>47483</c:v>
                </c:pt>
                <c:pt idx="7393">
                  <c:v>47484</c:v>
                </c:pt>
              </c:numCache>
            </c:numRef>
          </c:cat>
          <c:val>
            <c:numRef>
              <c:f>S2F_0!$Q$288:$Q$7681</c:f>
              <c:numCache>
                <c:formatCode>0.00E+00</c:formatCode>
                <c:ptCount val="7394"/>
                <c:pt idx="0">
                  <c:v>2.5533811226073469E-2</c:v>
                </c:pt>
                <c:pt idx="1">
                  <c:v>5.6654607523039724E-4</c:v>
                </c:pt>
                <c:pt idx="2">
                  <c:v>5.6654607523039724E-4</c:v>
                </c:pt>
                <c:pt idx="3">
                  <c:v>5.6654607523039724E-4</c:v>
                </c:pt>
                <c:pt idx="4">
                  <c:v>5.6654607523039724E-4</c:v>
                </c:pt>
                <c:pt idx="5">
                  <c:v>5.6654607523039724E-4</c:v>
                </c:pt>
                <c:pt idx="6">
                  <c:v>5.6654607523039724E-4</c:v>
                </c:pt>
                <c:pt idx="7">
                  <c:v>5.6654607523039724E-4</c:v>
                </c:pt>
                <c:pt idx="8">
                  <c:v>1.3431630063511762E-3</c:v>
                </c:pt>
                <c:pt idx="9">
                  <c:v>2.028276059543838E-3</c:v>
                </c:pt>
                <c:pt idx="10">
                  <c:v>2.028276059543838E-3</c:v>
                </c:pt>
                <c:pt idx="11">
                  <c:v>2.028276059543838E-3</c:v>
                </c:pt>
                <c:pt idx="12">
                  <c:v>2.028276059543838E-3</c:v>
                </c:pt>
                <c:pt idx="13">
                  <c:v>2.028276059543838E-3</c:v>
                </c:pt>
                <c:pt idx="14">
                  <c:v>2.028276059543838E-3</c:v>
                </c:pt>
                <c:pt idx="15">
                  <c:v>2.028276059543838E-3</c:v>
                </c:pt>
                <c:pt idx="16">
                  <c:v>1.4215591612608352E-3</c:v>
                </c:pt>
                <c:pt idx="17">
                  <c:v>2.0048990642293723E-3</c:v>
                </c:pt>
                <c:pt idx="18">
                  <c:v>2.0048990642293723E-3</c:v>
                </c:pt>
                <c:pt idx="19">
                  <c:v>2.0048990642293723E-3</c:v>
                </c:pt>
                <c:pt idx="20">
                  <c:v>2.0048990642293723E-3</c:v>
                </c:pt>
                <c:pt idx="21">
                  <c:v>2.0048990642293723E-3</c:v>
                </c:pt>
                <c:pt idx="22">
                  <c:v>2.0048990642293723E-3</c:v>
                </c:pt>
                <c:pt idx="23">
                  <c:v>1.6242337840317294E-3</c:v>
                </c:pt>
                <c:pt idx="24">
                  <c:v>2.2145635582978629E-3</c:v>
                </c:pt>
                <c:pt idx="25">
                  <c:v>2.2145635582978629E-3</c:v>
                </c:pt>
                <c:pt idx="26">
                  <c:v>2.2145635582978629E-3</c:v>
                </c:pt>
                <c:pt idx="27">
                  <c:v>2.2145635582978629E-3</c:v>
                </c:pt>
                <c:pt idx="28">
                  <c:v>2.2145635582978629E-3</c:v>
                </c:pt>
                <c:pt idx="29">
                  <c:v>2.2145635582978629E-3</c:v>
                </c:pt>
                <c:pt idx="30">
                  <c:v>2.2145635582978629E-3</c:v>
                </c:pt>
                <c:pt idx="31">
                  <c:v>2.2145635582978629E-3</c:v>
                </c:pt>
                <c:pt idx="32">
                  <c:v>2.2145635582978629E-3</c:v>
                </c:pt>
                <c:pt idx="33">
                  <c:v>2.2145635582978629E-3</c:v>
                </c:pt>
                <c:pt idx="34">
                  <c:v>6.9130876097351027E-3</c:v>
                </c:pt>
                <c:pt idx="35">
                  <c:v>9.10789946758748E-3</c:v>
                </c:pt>
                <c:pt idx="36">
                  <c:v>9.10789946758748E-3</c:v>
                </c:pt>
                <c:pt idx="37">
                  <c:v>9.10789946758748E-3</c:v>
                </c:pt>
                <c:pt idx="38">
                  <c:v>9.10789946758748E-3</c:v>
                </c:pt>
                <c:pt idx="39">
                  <c:v>9.10789946758748E-3</c:v>
                </c:pt>
                <c:pt idx="40">
                  <c:v>9.10789946758748E-3</c:v>
                </c:pt>
                <c:pt idx="41">
                  <c:v>3.6457390585366489E-3</c:v>
                </c:pt>
                <c:pt idx="42">
                  <c:v>4.6909010625114499E-3</c:v>
                </c:pt>
                <c:pt idx="43">
                  <c:v>4.6909010625114499E-3</c:v>
                </c:pt>
                <c:pt idx="44">
                  <c:v>4.6909010625114499E-3</c:v>
                </c:pt>
                <c:pt idx="45">
                  <c:v>4.6909010625114499E-3</c:v>
                </c:pt>
                <c:pt idx="46">
                  <c:v>4.6909010625114499E-3</c:v>
                </c:pt>
                <c:pt idx="47">
                  <c:v>4.6909010625114499E-3</c:v>
                </c:pt>
                <c:pt idx="48">
                  <c:v>2.726801931753846E-3</c:v>
                </c:pt>
                <c:pt idx="49">
                  <c:v>3.440606704011329E-3</c:v>
                </c:pt>
                <c:pt idx="50">
                  <c:v>3.440606704011329E-3</c:v>
                </c:pt>
                <c:pt idx="51">
                  <c:v>3.440606704011329E-3</c:v>
                </c:pt>
                <c:pt idx="52">
                  <c:v>3.440606704011329E-3</c:v>
                </c:pt>
                <c:pt idx="53">
                  <c:v>3.440606704011329E-3</c:v>
                </c:pt>
                <c:pt idx="54">
                  <c:v>2.9494863785065281E-3</c:v>
                </c:pt>
                <c:pt idx="55">
                  <c:v>3.6639736567764128E-3</c:v>
                </c:pt>
                <c:pt idx="56">
                  <c:v>3.6639736567764128E-3</c:v>
                </c:pt>
                <c:pt idx="57">
                  <c:v>3.6639736567764128E-3</c:v>
                </c:pt>
                <c:pt idx="58">
                  <c:v>3.6639736567764128E-3</c:v>
                </c:pt>
                <c:pt idx="59">
                  <c:v>3.6639736567764128E-3</c:v>
                </c:pt>
                <c:pt idx="60">
                  <c:v>3.6639736567764128E-3</c:v>
                </c:pt>
                <c:pt idx="61">
                  <c:v>3.6639736567764128E-3</c:v>
                </c:pt>
                <c:pt idx="62">
                  <c:v>7.8077804508371318E-3</c:v>
                </c:pt>
                <c:pt idx="63">
                  <c:v>9.5683696889667085E-3</c:v>
                </c:pt>
                <c:pt idx="64">
                  <c:v>9.5683696889667085E-3</c:v>
                </c:pt>
                <c:pt idx="65">
                  <c:v>9.5683696889667085E-3</c:v>
                </c:pt>
                <c:pt idx="66">
                  <c:v>9.5683696889667085E-3</c:v>
                </c:pt>
                <c:pt idx="67">
                  <c:v>3.3498570030882665E-3</c:v>
                </c:pt>
                <c:pt idx="68">
                  <c:v>4.0458589141569431E-3</c:v>
                </c:pt>
                <c:pt idx="69">
                  <c:v>4.0458589141569431E-3</c:v>
                </c:pt>
                <c:pt idx="70">
                  <c:v>4.0458589141569431E-3</c:v>
                </c:pt>
                <c:pt idx="71">
                  <c:v>4.0458589141569431E-3</c:v>
                </c:pt>
                <c:pt idx="72">
                  <c:v>2.9405060575958745E-3</c:v>
                </c:pt>
                <c:pt idx="73">
                  <c:v>3.5108816952717213E-3</c:v>
                </c:pt>
                <c:pt idx="74">
                  <c:v>3.5108816952717213E-3</c:v>
                </c:pt>
                <c:pt idx="75">
                  <c:v>3.5108816952717213E-3</c:v>
                </c:pt>
                <c:pt idx="76">
                  <c:v>9.1602047530360033E-4</c:v>
                </c:pt>
                <c:pt idx="77">
                  <c:v>1.0838927143879123E-3</c:v>
                </c:pt>
                <c:pt idx="78">
                  <c:v>1.0838927143879123E-3</c:v>
                </c:pt>
                <c:pt idx="79">
                  <c:v>9.2920373782947165E-4</c:v>
                </c:pt>
                <c:pt idx="80">
                  <c:v>1.0894020429101391E-3</c:v>
                </c:pt>
                <c:pt idx="81">
                  <c:v>1.0894020429101391E-3</c:v>
                </c:pt>
                <c:pt idx="82">
                  <c:v>1.6462397500953956E-3</c:v>
                </c:pt>
                <c:pt idx="83">
                  <c:v>1.9146597030593156E-3</c:v>
                </c:pt>
                <c:pt idx="84">
                  <c:v>1.9146597030593156E-3</c:v>
                </c:pt>
                <c:pt idx="85">
                  <c:v>1.9146597030593156E-3</c:v>
                </c:pt>
                <c:pt idx="86">
                  <c:v>2.1166163806513377E-3</c:v>
                </c:pt>
                <c:pt idx="87">
                  <c:v>2.4520297872722726E-3</c:v>
                </c:pt>
                <c:pt idx="88">
                  <c:v>2.4520297872722726E-3</c:v>
                </c:pt>
                <c:pt idx="89">
                  <c:v>2.4520297872722726E-3</c:v>
                </c:pt>
                <c:pt idx="90">
                  <c:v>3.1191863769951768E-3</c:v>
                </c:pt>
                <c:pt idx="91">
                  <c:v>3.6320569287178494E-3</c:v>
                </c:pt>
                <c:pt idx="92">
                  <c:v>3.6320569287178494E-3</c:v>
                </c:pt>
                <c:pt idx="93">
                  <c:v>1.6395119565135036E-3</c:v>
                </c:pt>
                <c:pt idx="94">
                  <c:v>1.8680364766277689E-3</c:v>
                </c:pt>
                <c:pt idx="95">
                  <c:v>1.8680364766277689E-3</c:v>
                </c:pt>
                <c:pt idx="96">
                  <c:v>1.8680364766277689E-3</c:v>
                </c:pt>
                <c:pt idx="97">
                  <c:v>2.9685399960113906E-3</c:v>
                </c:pt>
                <c:pt idx="98">
                  <c:v>3.3645507258333613E-3</c:v>
                </c:pt>
                <c:pt idx="99">
                  <c:v>3.3645507258333613E-3</c:v>
                </c:pt>
                <c:pt idx="100">
                  <c:v>2.9301971796432342E-3</c:v>
                </c:pt>
                <c:pt idx="101">
                  <c:v>3.3051701179480767E-3</c:v>
                </c:pt>
                <c:pt idx="102">
                  <c:v>3.3051701179480767E-3</c:v>
                </c:pt>
                <c:pt idx="103">
                  <c:v>3.3051701179480767E-3</c:v>
                </c:pt>
                <c:pt idx="104">
                  <c:v>4.4829788456611465E-3</c:v>
                </c:pt>
                <c:pt idx="105">
                  <c:v>5.0321843122251757E-3</c:v>
                </c:pt>
                <c:pt idx="106">
                  <c:v>5.0321843122251757E-3</c:v>
                </c:pt>
                <c:pt idx="107">
                  <c:v>5.0321843122251757E-3</c:v>
                </c:pt>
                <c:pt idx="108">
                  <c:v>8.5227091143106858E-3</c:v>
                </c:pt>
                <c:pt idx="109">
                  <c:v>9.520266975517366E-3</c:v>
                </c:pt>
                <c:pt idx="110">
                  <c:v>9.520266975517366E-3</c:v>
                </c:pt>
                <c:pt idx="111">
                  <c:v>9.520266975517366E-3</c:v>
                </c:pt>
                <c:pt idx="112">
                  <c:v>4.5596906643763837E-3</c:v>
                </c:pt>
                <c:pt idx="113">
                  <c:v>5.0762572906613021E-3</c:v>
                </c:pt>
                <c:pt idx="114">
                  <c:v>5.0762572906613021E-3</c:v>
                </c:pt>
                <c:pt idx="115">
                  <c:v>3.1755134324625359E-3</c:v>
                </c:pt>
                <c:pt idx="116">
                  <c:v>3.5215398321054884E-3</c:v>
                </c:pt>
                <c:pt idx="117">
                  <c:v>3.5215398321054884E-3</c:v>
                </c:pt>
                <c:pt idx="118">
                  <c:v>4.0242662682335086E-3</c:v>
                </c:pt>
                <c:pt idx="119">
                  <c:v>4.4489995892616667E-3</c:v>
                </c:pt>
                <c:pt idx="120">
                  <c:v>4.4489995892616667E-3</c:v>
                </c:pt>
                <c:pt idx="121">
                  <c:v>4.4356535552207256E-3</c:v>
                </c:pt>
                <c:pt idx="122">
                  <c:v>4.8895866205644987E-3</c:v>
                </c:pt>
                <c:pt idx="123">
                  <c:v>2.7068216574099627E-3</c:v>
                </c:pt>
                <c:pt idx="124">
                  <c:v>2.9761848855509978E-3</c:v>
                </c:pt>
                <c:pt idx="125">
                  <c:v>2.9761848855509978E-3</c:v>
                </c:pt>
                <c:pt idx="126">
                  <c:v>3.4631235318058166E-3</c:v>
                </c:pt>
                <c:pt idx="127">
                  <c:v>3.7948524092885801E-3</c:v>
                </c:pt>
                <c:pt idx="128">
                  <c:v>3.7948524092885801E-3</c:v>
                </c:pt>
                <c:pt idx="129">
                  <c:v>3.4805872430101483E-3</c:v>
                </c:pt>
                <c:pt idx="130">
                  <c:v>3.801890535097619E-3</c:v>
                </c:pt>
                <c:pt idx="131">
                  <c:v>3.801890535097619E-3</c:v>
                </c:pt>
                <c:pt idx="132">
                  <c:v>6.7503844414151326E-3</c:v>
                </c:pt>
                <c:pt idx="133">
                  <c:v>7.3560606694417687E-3</c:v>
                </c:pt>
                <c:pt idx="134">
                  <c:v>4.7666647635303738E-3</c:v>
                </c:pt>
                <c:pt idx="135">
                  <c:v>5.1823227260323146E-3</c:v>
                </c:pt>
                <c:pt idx="136">
                  <c:v>5.1823227260323146E-3</c:v>
                </c:pt>
                <c:pt idx="137">
                  <c:v>4.6901079982981471E-3</c:v>
                </c:pt>
                <c:pt idx="138">
                  <c:v>5.0890416392245265E-3</c:v>
                </c:pt>
                <c:pt idx="139">
                  <c:v>5.0890416392245265E-3</c:v>
                </c:pt>
                <c:pt idx="140">
                  <c:v>5.102581803786344E-3</c:v>
                </c:pt>
                <c:pt idx="141">
                  <c:v>5.5272899676465578E-3</c:v>
                </c:pt>
                <c:pt idx="142">
                  <c:v>4.2765025723420069E-3</c:v>
                </c:pt>
                <c:pt idx="143">
                  <c:v>4.6188177893468204E-3</c:v>
                </c:pt>
                <c:pt idx="144">
                  <c:v>4.6188177893468204E-3</c:v>
                </c:pt>
                <c:pt idx="145">
                  <c:v>9.9068775264947243E-3</c:v>
                </c:pt>
                <c:pt idx="146">
                  <c:v>1.0691873288578868E-2</c:v>
                </c:pt>
                <c:pt idx="147">
                  <c:v>1.0691873288578868E-2</c:v>
                </c:pt>
                <c:pt idx="148">
                  <c:v>1.1234028296825602E-2</c:v>
                </c:pt>
                <c:pt idx="149">
                  <c:v>1.208646395423294E-2</c:v>
                </c:pt>
                <c:pt idx="150">
                  <c:v>1.208646395423294E-2</c:v>
                </c:pt>
                <c:pt idx="151">
                  <c:v>1.208646395423294E-2</c:v>
                </c:pt>
                <c:pt idx="152">
                  <c:v>1.2387509179044623E-2</c:v>
                </c:pt>
                <c:pt idx="153">
                  <c:v>1.3305982672790576E-2</c:v>
                </c:pt>
                <c:pt idx="154">
                  <c:v>1.3305982672790576E-2</c:v>
                </c:pt>
                <c:pt idx="155">
                  <c:v>1.4294635307487839E-2</c:v>
                </c:pt>
                <c:pt idx="156">
                  <c:v>1.5338479884259439E-2</c:v>
                </c:pt>
                <c:pt idx="157">
                  <c:v>1.5338479884259439E-2</c:v>
                </c:pt>
                <c:pt idx="158">
                  <c:v>1.5338479884259439E-2</c:v>
                </c:pt>
                <c:pt idx="159">
                  <c:v>2.5819380108722551E-2</c:v>
                </c:pt>
                <c:pt idx="160">
                  <c:v>2.7633171025956478E-2</c:v>
                </c:pt>
                <c:pt idx="161">
                  <c:v>2.7633171025956478E-2</c:v>
                </c:pt>
                <c:pt idx="162">
                  <c:v>2.7633171025956478E-2</c:v>
                </c:pt>
                <c:pt idx="163">
                  <c:v>3.5660788823690372E-2</c:v>
                </c:pt>
                <c:pt idx="164">
                  <c:v>3.8131258777641251E-2</c:v>
                </c:pt>
                <c:pt idx="165">
                  <c:v>3.8131258777641251E-2</c:v>
                </c:pt>
                <c:pt idx="166">
                  <c:v>3.8131258777641251E-2</c:v>
                </c:pt>
                <c:pt idx="167">
                  <c:v>2.7765083080072084E-2</c:v>
                </c:pt>
                <c:pt idx="168">
                  <c:v>2.9641718509882287E-2</c:v>
                </c:pt>
                <c:pt idx="169">
                  <c:v>2.9641718509882287E-2</c:v>
                </c:pt>
                <c:pt idx="170">
                  <c:v>1.3981093864537011E-2</c:v>
                </c:pt>
                <c:pt idx="171">
                  <c:v>1.4910201257131491E-2</c:v>
                </c:pt>
                <c:pt idx="172">
                  <c:v>1.4910201257131491E-2</c:v>
                </c:pt>
                <c:pt idx="173">
                  <c:v>1.6423922174672638E-2</c:v>
                </c:pt>
                <c:pt idx="174">
                  <c:v>1.748036391771652E-2</c:v>
                </c:pt>
                <c:pt idx="175">
                  <c:v>1.748036391771652E-2</c:v>
                </c:pt>
                <c:pt idx="176">
                  <c:v>1.5036013574202952E-2</c:v>
                </c:pt>
                <c:pt idx="177">
                  <c:v>1.5987970762580388E-2</c:v>
                </c:pt>
                <c:pt idx="178">
                  <c:v>1.5987970762580388E-2</c:v>
                </c:pt>
                <c:pt idx="179">
                  <c:v>1.2837720836886696E-2</c:v>
                </c:pt>
                <c:pt idx="180">
                  <c:v>1.3724290300071976E-2</c:v>
                </c:pt>
                <c:pt idx="181">
                  <c:v>1.3724290300071976E-2</c:v>
                </c:pt>
                <c:pt idx="182">
                  <c:v>2.7961240148182021E-2</c:v>
                </c:pt>
                <c:pt idx="183">
                  <c:v>2.9649817917662403E-2</c:v>
                </c:pt>
                <c:pt idx="184">
                  <c:v>2.9649817917662403E-2</c:v>
                </c:pt>
                <c:pt idx="185">
                  <c:v>2.9649817917662403E-2</c:v>
                </c:pt>
                <c:pt idx="186">
                  <c:v>2.5352841203847565E-2</c:v>
                </c:pt>
                <c:pt idx="187">
                  <c:v>2.6864719804269754E-2</c:v>
                </c:pt>
                <c:pt idx="188">
                  <c:v>1.5545985070202868E-2</c:v>
                </c:pt>
                <c:pt idx="189">
                  <c:v>1.6456639117286381E-2</c:v>
                </c:pt>
                <c:pt idx="190">
                  <c:v>1.6456639117286381E-2</c:v>
                </c:pt>
                <c:pt idx="191">
                  <c:v>1.4529925368253069E-2</c:v>
                </c:pt>
                <c:pt idx="192">
                  <c:v>1.5372357744258543E-2</c:v>
                </c:pt>
                <c:pt idx="193">
                  <c:v>1.5372357744258543E-2</c:v>
                </c:pt>
                <c:pt idx="194">
                  <c:v>2.0316194640229129E-2</c:v>
                </c:pt>
                <c:pt idx="195">
                  <c:v>2.1450957270682247E-2</c:v>
                </c:pt>
                <c:pt idx="196">
                  <c:v>1.2448400418935983E-2</c:v>
                </c:pt>
                <c:pt idx="197">
                  <c:v>1.3147281528192806E-2</c:v>
                </c:pt>
                <c:pt idx="198">
                  <c:v>1.3147281528192806E-2</c:v>
                </c:pt>
                <c:pt idx="199">
                  <c:v>1.6096746479191917E-2</c:v>
                </c:pt>
                <c:pt idx="200">
                  <c:v>1.6977696259915191E-2</c:v>
                </c:pt>
                <c:pt idx="201">
                  <c:v>1.6977696259915191E-2</c:v>
                </c:pt>
                <c:pt idx="202">
                  <c:v>3.9907923770485319E-2</c:v>
                </c:pt>
                <c:pt idx="203">
                  <c:v>4.2032591570103049E-2</c:v>
                </c:pt>
                <c:pt idx="204">
                  <c:v>4.2032591570103049E-2</c:v>
                </c:pt>
                <c:pt idx="205">
                  <c:v>3.6596087854415371E-2</c:v>
                </c:pt>
                <c:pt idx="206">
                  <c:v>3.8520195681797757E-2</c:v>
                </c:pt>
                <c:pt idx="207">
                  <c:v>3.8520195681797757E-2</c:v>
                </c:pt>
                <c:pt idx="208">
                  <c:v>3.8520195681797757E-2</c:v>
                </c:pt>
                <c:pt idx="209">
                  <c:v>4.8223933001551637E-2</c:v>
                </c:pt>
                <c:pt idx="210">
                  <c:v>5.0719869862256614E-2</c:v>
                </c:pt>
                <c:pt idx="211">
                  <c:v>5.0719869862256614E-2</c:v>
                </c:pt>
                <c:pt idx="212">
                  <c:v>5.0719869862256614E-2</c:v>
                </c:pt>
                <c:pt idx="213">
                  <c:v>5.2656777372773196E-2</c:v>
                </c:pt>
                <c:pt idx="214">
                  <c:v>5.5360949434343096E-2</c:v>
                </c:pt>
                <c:pt idx="215">
                  <c:v>5.5360949434343096E-2</c:v>
                </c:pt>
                <c:pt idx="216">
                  <c:v>5.5360949434343096E-2</c:v>
                </c:pt>
                <c:pt idx="217">
                  <c:v>7.5941753569785789E-2</c:v>
                </c:pt>
                <c:pt idx="218">
                  <c:v>7.9730050866432089E-2</c:v>
                </c:pt>
                <c:pt idx="219">
                  <c:v>7.9730050866432089E-2</c:v>
                </c:pt>
                <c:pt idx="220">
                  <c:v>7.9730050866432089E-2</c:v>
                </c:pt>
                <c:pt idx="221">
                  <c:v>0.11155874882493433</c:v>
                </c:pt>
                <c:pt idx="222">
                  <c:v>0.11705176756706952</c:v>
                </c:pt>
                <c:pt idx="223">
                  <c:v>0.11705176756706952</c:v>
                </c:pt>
                <c:pt idx="224">
                  <c:v>0.11705176756706952</c:v>
                </c:pt>
                <c:pt idx="225">
                  <c:v>0.11705176756706952</c:v>
                </c:pt>
                <c:pt idx="226">
                  <c:v>0.13470037606861329</c:v>
                </c:pt>
                <c:pt idx="227">
                  <c:v>0.14128514933411923</c:v>
                </c:pt>
                <c:pt idx="228">
                  <c:v>0.14128514933411923</c:v>
                </c:pt>
                <c:pt idx="229">
                  <c:v>4.430607641496747E-2</c:v>
                </c:pt>
                <c:pt idx="230">
                  <c:v>4.6441050804263743E-2</c:v>
                </c:pt>
                <c:pt idx="231">
                  <c:v>4.6441050804263743E-2</c:v>
                </c:pt>
                <c:pt idx="232">
                  <c:v>3.384552378772944E-2</c:v>
                </c:pt>
                <c:pt idx="233">
                  <c:v>3.5453522845030713E-2</c:v>
                </c:pt>
                <c:pt idx="234">
                  <c:v>3.5453522845030713E-2</c:v>
                </c:pt>
                <c:pt idx="235">
                  <c:v>3.0103651723542169E-2</c:v>
                </c:pt>
                <c:pt idx="236">
                  <c:v>3.1509178025150596E-2</c:v>
                </c:pt>
                <c:pt idx="237">
                  <c:v>3.5497216715519253E-2</c:v>
                </c:pt>
                <c:pt idx="238">
                  <c:v>3.7117286424882205E-2</c:v>
                </c:pt>
                <c:pt idx="239">
                  <c:v>3.7117286424882205E-2</c:v>
                </c:pt>
                <c:pt idx="240">
                  <c:v>3.7117286424882205E-2</c:v>
                </c:pt>
                <c:pt idx="241">
                  <c:v>0.10191876962139718</c:v>
                </c:pt>
                <c:pt idx="242">
                  <c:v>0.10648515303599156</c:v>
                </c:pt>
                <c:pt idx="243">
                  <c:v>0.10648515303599156</c:v>
                </c:pt>
                <c:pt idx="244">
                  <c:v>0.10648515303599156</c:v>
                </c:pt>
                <c:pt idx="245">
                  <c:v>0.10410732816556376</c:v>
                </c:pt>
                <c:pt idx="246">
                  <c:v>0.10872660131418208</c:v>
                </c:pt>
                <c:pt idx="247">
                  <c:v>0.10872660131418208</c:v>
                </c:pt>
                <c:pt idx="248">
                  <c:v>0.10872660131418208</c:v>
                </c:pt>
                <c:pt idx="249">
                  <c:v>7.7792510309821164E-2</c:v>
                </c:pt>
                <c:pt idx="250">
                  <c:v>8.1226913603644216E-2</c:v>
                </c:pt>
                <c:pt idx="251">
                  <c:v>8.1226913603644216E-2</c:v>
                </c:pt>
                <c:pt idx="252">
                  <c:v>8.8670765133636281E-2</c:v>
                </c:pt>
                <c:pt idx="253">
                  <c:v>9.248472128073526E-2</c:v>
                </c:pt>
                <c:pt idx="254">
                  <c:v>9.248472128073526E-2</c:v>
                </c:pt>
                <c:pt idx="255">
                  <c:v>9.248472128073526E-2</c:v>
                </c:pt>
                <c:pt idx="256">
                  <c:v>8.7790847944156605E-2</c:v>
                </c:pt>
                <c:pt idx="257">
                  <c:v>9.1539202801777325E-2</c:v>
                </c:pt>
                <c:pt idx="258">
                  <c:v>9.1539202801777325E-2</c:v>
                </c:pt>
                <c:pt idx="259">
                  <c:v>9.223023583035099E-2</c:v>
                </c:pt>
                <c:pt idx="260">
                  <c:v>9.6066754807416915E-2</c:v>
                </c:pt>
                <c:pt idx="261">
                  <c:v>9.6066754807416915E-2</c:v>
                </c:pt>
                <c:pt idx="262">
                  <c:v>9.6066754807416915E-2</c:v>
                </c:pt>
                <c:pt idx="263">
                  <c:v>8.3675183314595142E-2</c:v>
                </c:pt>
                <c:pt idx="264">
                  <c:v>8.7200087365130768E-2</c:v>
                </c:pt>
                <c:pt idx="265">
                  <c:v>8.7200087365130768E-2</c:v>
                </c:pt>
                <c:pt idx="266">
                  <c:v>9.3755665061854634E-2</c:v>
                </c:pt>
                <c:pt idx="267">
                  <c:v>9.7593806111412634E-2</c:v>
                </c:pt>
                <c:pt idx="268">
                  <c:v>9.7593806111412634E-2</c:v>
                </c:pt>
                <c:pt idx="269">
                  <c:v>9.7593806111412634E-2</c:v>
                </c:pt>
                <c:pt idx="270">
                  <c:v>8.3073267616416882E-2</c:v>
                </c:pt>
                <c:pt idx="271">
                  <c:v>8.6447251356852231E-2</c:v>
                </c:pt>
                <c:pt idx="272">
                  <c:v>8.6447251356852231E-2</c:v>
                </c:pt>
                <c:pt idx="273">
                  <c:v>6.0121909970466618E-2</c:v>
                </c:pt>
                <c:pt idx="274">
                  <c:v>6.2518850132456893E-2</c:v>
                </c:pt>
                <c:pt idx="275">
                  <c:v>6.2518850132456893E-2</c:v>
                </c:pt>
                <c:pt idx="276">
                  <c:v>9.3644521464060354E-2</c:v>
                </c:pt>
                <c:pt idx="277">
                  <c:v>9.7320782994610153E-2</c:v>
                </c:pt>
                <c:pt idx="278">
                  <c:v>9.7320782994610153E-2</c:v>
                </c:pt>
                <c:pt idx="279">
                  <c:v>8.2630560436726522E-2</c:v>
                </c:pt>
                <c:pt idx="280">
                  <c:v>8.580565149674288E-2</c:v>
                </c:pt>
                <c:pt idx="281">
                  <c:v>1.5608667470124338E-2</c:v>
                </c:pt>
                <c:pt idx="282">
                  <c:v>8.2258959448286656E-4</c:v>
                </c:pt>
                <c:pt idx="283">
                  <c:v>2.9604894643273866E-3</c:v>
                </c:pt>
                <c:pt idx="284">
                  <c:v>2.4657914901979865E-3</c:v>
                </c:pt>
                <c:pt idx="285">
                  <c:v>2.3394140678834447E-3</c:v>
                </c:pt>
                <c:pt idx="286">
                  <c:v>2.425272907975068E-3</c:v>
                </c:pt>
                <c:pt idx="287">
                  <c:v>4.1864376739407967E-2</c:v>
                </c:pt>
                <c:pt idx="288">
                  <c:v>4.3359776801540829E-2</c:v>
                </c:pt>
                <c:pt idx="289">
                  <c:v>4.3359776801540829E-2</c:v>
                </c:pt>
                <c:pt idx="290">
                  <c:v>0.10244539694447066</c:v>
                </c:pt>
                <c:pt idx="291">
                  <c:v>0.10604797239894691</c:v>
                </c:pt>
                <c:pt idx="292">
                  <c:v>0.10604797239894691</c:v>
                </c:pt>
                <c:pt idx="293">
                  <c:v>9.4039443989724664E-2</c:v>
                </c:pt>
                <c:pt idx="294">
                  <c:v>9.7331554001626908E-2</c:v>
                </c:pt>
                <c:pt idx="295">
                  <c:v>9.7331554001626908E-2</c:v>
                </c:pt>
                <c:pt idx="296">
                  <c:v>5.9996840441405207E-2</c:v>
                </c:pt>
                <c:pt idx="297">
                  <c:v>6.2069273862373993E-2</c:v>
                </c:pt>
                <c:pt idx="298">
                  <c:v>6.2069273862373993E-2</c:v>
                </c:pt>
                <c:pt idx="299">
                  <c:v>0.13104810680021634</c:v>
                </c:pt>
                <c:pt idx="300">
                  <c:v>0.13553693134341566</c:v>
                </c:pt>
                <c:pt idx="301">
                  <c:v>0.13553693134341566</c:v>
                </c:pt>
                <c:pt idx="302">
                  <c:v>7.5059505715781294E-2</c:v>
                </c:pt>
                <c:pt idx="303">
                  <c:v>7.7544095362333823E-2</c:v>
                </c:pt>
                <c:pt idx="304">
                  <c:v>5.599875075290954E-2</c:v>
                </c:pt>
                <c:pt idx="305">
                  <c:v>5.7836476016611849E-2</c:v>
                </c:pt>
                <c:pt idx="306">
                  <c:v>5.7836476016611849E-2</c:v>
                </c:pt>
                <c:pt idx="307">
                  <c:v>0.11587062667817642</c:v>
                </c:pt>
                <c:pt idx="308">
                  <c:v>0.11964369296242898</c:v>
                </c:pt>
                <c:pt idx="309">
                  <c:v>0.11964369296242898</c:v>
                </c:pt>
                <c:pt idx="310">
                  <c:v>0.11095252842363366</c:v>
                </c:pt>
                <c:pt idx="311">
                  <c:v>0.11455169639762412</c:v>
                </c:pt>
                <c:pt idx="312">
                  <c:v>0.11455169639762412</c:v>
                </c:pt>
                <c:pt idx="313">
                  <c:v>7.4828048671017819E-2</c:v>
                </c:pt>
                <c:pt idx="314">
                  <c:v>7.7198524400512461E-2</c:v>
                </c:pt>
                <c:pt idx="315">
                  <c:v>4.9471882716745796E-2</c:v>
                </c:pt>
                <c:pt idx="316">
                  <c:v>5.1021903591617485E-2</c:v>
                </c:pt>
                <c:pt idx="317">
                  <c:v>5.1021903591617485E-2</c:v>
                </c:pt>
                <c:pt idx="318">
                  <c:v>5.1021903591617485E-2</c:v>
                </c:pt>
                <c:pt idx="319">
                  <c:v>0.30938844045271963</c:v>
                </c:pt>
                <c:pt idx="320">
                  <c:v>0.31899199225778824</c:v>
                </c:pt>
                <c:pt idx="321">
                  <c:v>0.31899199225778824</c:v>
                </c:pt>
                <c:pt idx="322">
                  <c:v>0.16906891625943771</c:v>
                </c:pt>
                <c:pt idx="323">
                  <c:v>0.17423484084949242</c:v>
                </c:pt>
                <c:pt idx="324">
                  <c:v>8.9871797921601645E-2</c:v>
                </c:pt>
                <c:pt idx="325">
                  <c:v>9.259512325172109E-2</c:v>
                </c:pt>
                <c:pt idx="326">
                  <c:v>9.259512325172109E-2</c:v>
                </c:pt>
                <c:pt idx="327">
                  <c:v>0.11543345155624694</c:v>
                </c:pt>
                <c:pt idx="328">
                  <c:v>0.11896582926433091</c:v>
                </c:pt>
                <c:pt idx="329">
                  <c:v>0.11896582926433091</c:v>
                </c:pt>
                <c:pt idx="330">
                  <c:v>0.11896582926433091</c:v>
                </c:pt>
                <c:pt idx="331">
                  <c:v>0.22217130632654361</c:v>
                </c:pt>
                <c:pt idx="332">
                  <c:v>0.22879306915785005</c:v>
                </c:pt>
                <c:pt idx="333">
                  <c:v>0.22879306915785005</c:v>
                </c:pt>
                <c:pt idx="334">
                  <c:v>0.22691212899813454</c:v>
                </c:pt>
                <c:pt idx="335">
                  <c:v>0.23360866556977958</c:v>
                </c:pt>
                <c:pt idx="336">
                  <c:v>0.23360866556977958</c:v>
                </c:pt>
                <c:pt idx="337">
                  <c:v>0.21545506836321482</c:v>
                </c:pt>
                <c:pt idx="338">
                  <c:v>0.22175155301313368</c:v>
                </c:pt>
                <c:pt idx="339">
                  <c:v>0.22175155301313368</c:v>
                </c:pt>
                <c:pt idx="340">
                  <c:v>0.22175155301313368</c:v>
                </c:pt>
                <c:pt idx="341">
                  <c:v>0.27554803862672134</c:v>
                </c:pt>
                <c:pt idx="342">
                  <c:v>0.28358092933217594</c:v>
                </c:pt>
                <c:pt idx="343">
                  <c:v>0.28358092933217594</c:v>
                </c:pt>
                <c:pt idx="344">
                  <c:v>0.22109817516861177</c:v>
                </c:pt>
                <c:pt idx="345">
                  <c:v>0.22744717234506631</c:v>
                </c:pt>
                <c:pt idx="346">
                  <c:v>0.22744717234506631</c:v>
                </c:pt>
                <c:pt idx="347">
                  <c:v>0.15882745540828497</c:v>
                </c:pt>
                <c:pt idx="348">
                  <c:v>0.16330413400988955</c:v>
                </c:pt>
                <c:pt idx="349">
                  <c:v>0.16330413400988955</c:v>
                </c:pt>
                <c:pt idx="350">
                  <c:v>9.8713134883281886E-2</c:v>
                </c:pt>
                <c:pt idx="351">
                  <c:v>0.10149978709461216</c:v>
                </c:pt>
                <c:pt idx="352">
                  <c:v>0.10149978709461216</c:v>
                </c:pt>
                <c:pt idx="353">
                  <c:v>0.16836146818809244</c:v>
                </c:pt>
                <c:pt idx="354">
                  <c:v>0.17305578206056019</c:v>
                </c:pt>
                <c:pt idx="355">
                  <c:v>0.12734905773976399</c:v>
                </c:pt>
                <c:pt idx="356">
                  <c:v>0.13085013740903204</c:v>
                </c:pt>
                <c:pt idx="357">
                  <c:v>0.13085013740903204</c:v>
                </c:pt>
                <c:pt idx="358">
                  <c:v>0.13848414805922946</c:v>
                </c:pt>
                <c:pt idx="359">
                  <c:v>0.14225907471802529</c:v>
                </c:pt>
                <c:pt idx="360">
                  <c:v>0.14225907471802529</c:v>
                </c:pt>
                <c:pt idx="361">
                  <c:v>0.17290244646998043</c:v>
                </c:pt>
                <c:pt idx="362">
                  <c:v>0.17764970514604947</c:v>
                </c:pt>
                <c:pt idx="363">
                  <c:v>0.17764970514604947</c:v>
                </c:pt>
                <c:pt idx="364">
                  <c:v>0.17764970514604947</c:v>
                </c:pt>
                <c:pt idx="365">
                  <c:v>0.55286045080214086</c:v>
                </c:pt>
                <c:pt idx="366">
                  <c:v>0.56768666105992882</c:v>
                </c:pt>
                <c:pt idx="367">
                  <c:v>0.56768666105992882</c:v>
                </c:pt>
                <c:pt idx="368">
                  <c:v>0.56768666105992882</c:v>
                </c:pt>
                <c:pt idx="369">
                  <c:v>0.38309636204872116</c:v>
                </c:pt>
                <c:pt idx="370">
                  <c:v>0.39329745180056735</c:v>
                </c:pt>
                <c:pt idx="371">
                  <c:v>0.39329745180056735</c:v>
                </c:pt>
                <c:pt idx="372">
                  <c:v>0.32038942738613851</c:v>
                </c:pt>
                <c:pt idx="373">
                  <c:v>0.32881502098949883</c:v>
                </c:pt>
                <c:pt idx="374">
                  <c:v>0.32881502098949883</c:v>
                </c:pt>
                <c:pt idx="375">
                  <c:v>0.28918854044489706</c:v>
                </c:pt>
                <c:pt idx="376">
                  <c:v>0.29678243454511594</c:v>
                </c:pt>
                <c:pt idx="377">
                  <c:v>0.29678243454511594</c:v>
                </c:pt>
                <c:pt idx="378">
                  <c:v>0.12721191544393876</c:v>
                </c:pt>
                <c:pt idx="379">
                  <c:v>0.13053116054676719</c:v>
                </c:pt>
                <c:pt idx="380">
                  <c:v>9.6793530602498193E-2</c:v>
                </c:pt>
                <c:pt idx="381">
                  <c:v>9.9311802113289077E-2</c:v>
                </c:pt>
                <c:pt idx="382">
                  <c:v>0.10395489641904129</c:v>
                </c:pt>
                <c:pt idx="383">
                  <c:v>0.10663483036179308</c:v>
                </c:pt>
                <c:pt idx="384">
                  <c:v>0.10663483036179308</c:v>
                </c:pt>
                <c:pt idx="385">
                  <c:v>0.29064336754964387</c:v>
                </c:pt>
                <c:pt idx="386">
                  <c:v>0.29809612790100393</c:v>
                </c:pt>
                <c:pt idx="387">
                  <c:v>0.29809612790100393</c:v>
                </c:pt>
                <c:pt idx="388">
                  <c:v>0.14364455372076793</c:v>
                </c:pt>
                <c:pt idx="389">
                  <c:v>0.1472575384452251</c:v>
                </c:pt>
                <c:pt idx="390">
                  <c:v>0.1472575384452251</c:v>
                </c:pt>
                <c:pt idx="391">
                  <c:v>0.16641891644679338</c:v>
                </c:pt>
                <c:pt idx="392">
                  <c:v>0.17057992748990733</c:v>
                </c:pt>
                <c:pt idx="393">
                  <c:v>0.19147409047801831</c:v>
                </c:pt>
                <c:pt idx="394">
                  <c:v>0.19623340345092655</c:v>
                </c:pt>
                <c:pt idx="395">
                  <c:v>0.19623340345092655</c:v>
                </c:pt>
                <c:pt idx="396">
                  <c:v>0.26167465803571416</c:v>
                </c:pt>
                <c:pt idx="397">
                  <c:v>0.26808823148302952</c:v>
                </c:pt>
                <c:pt idx="398">
                  <c:v>0.26808823148302952</c:v>
                </c:pt>
                <c:pt idx="399">
                  <c:v>0.16884026192020271</c:v>
                </c:pt>
                <c:pt idx="400">
                  <c:v>0.17295299739203504</c:v>
                </c:pt>
                <c:pt idx="401">
                  <c:v>0.10633368022022111</c:v>
                </c:pt>
                <c:pt idx="402">
                  <c:v>0.10889254148641871</c:v>
                </c:pt>
                <c:pt idx="403">
                  <c:v>0.10889254148641871</c:v>
                </c:pt>
                <c:pt idx="404">
                  <c:v>0.22185984009215245</c:v>
                </c:pt>
                <c:pt idx="405">
                  <c:v>0.22713430089556749</c:v>
                </c:pt>
                <c:pt idx="406">
                  <c:v>0.19746770906386191</c:v>
                </c:pt>
                <c:pt idx="407">
                  <c:v>0.20222529076037438</c:v>
                </c:pt>
                <c:pt idx="408">
                  <c:v>0.20222529076037438</c:v>
                </c:pt>
                <c:pt idx="409">
                  <c:v>0.20631985177405454</c:v>
                </c:pt>
                <c:pt idx="410">
                  <c:v>0.21124085832072201</c:v>
                </c:pt>
                <c:pt idx="411">
                  <c:v>0.21124085832072201</c:v>
                </c:pt>
                <c:pt idx="412">
                  <c:v>0.23667125447976725</c:v>
                </c:pt>
                <c:pt idx="413">
                  <c:v>0.24225833091465387</c:v>
                </c:pt>
                <c:pt idx="414">
                  <c:v>0.24225833091465387</c:v>
                </c:pt>
                <c:pt idx="415">
                  <c:v>0.24225833091465387</c:v>
                </c:pt>
                <c:pt idx="416">
                  <c:v>0.68004256011319975</c:v>
                </c:pt>
                <c:pt idx="417">
                  <c:v>0.69588900494274886</c:v>
                </c:pt>
                <c:pt idx="418">
                  <c:v>0.69588900494274886</c:v>
                </c:pt>
                <c:pt idx="419">
                  <c:v>0.33588393418732415</c:v>
                </c:pt>
                <c:pt idx="420">
                  <c:v>0.34361086109972389</c:v>
                </c:pt>
                <c:pt idx="421">
                  <c:v>0.34361086109972389</c:v>
                </c:pt>
                <c:pt idx="422">
                  <c:v>0.32299467048052549</c:v>
                </c:pt>
                <c:pt idx="423">
                  <c:v>0.33040462856272174</c:v>
                </c:pt>
                <c:pt idx="424">
                  <c:v>0.33040462856272174</c:v>
                </c:pt>
                <c:pt idx="425">
                  <c:v>0.31825191557294619</c:v>
                </c:pt>
                <c:pt idx="426">
                  <c:v>0.32550308983976073</c:v>
                </c:pt>
                <c:pt idx="427">
                  <c:v>0.22003056318175793</c:v>
                </c:pt>
                <c:pt idx="428">
                  <c:v>0.22501870292650242</c:v>
                </c:pt>
                <c:pt idx="429">
                  <c:v>0.17148241058366701</c:v>
                </c:pt>
                <c:pt idx="430">
                  <c:v>0.17535289898206211</c:v>
                </c:pt>
                <c:pt idx="431">
                  <c:v>0.17535289898206211</c:v>
                </c:pt>
                <c:pt idx="432">
                  <c:v>0.25485127172055999</c:v>
                </c:pt>
                <c:pt idx="433">
                  <c:v>0.2604801906755051</c:v>
                </c:pt>
                <c:pt idx="434">
                  <c:v>0.2604801906755051</c:v>
                </c:pt>
                <c:pt idx="435">
                  <c:v>0.2604801906755051</c:v>
                </c:pt>
                <c:pt idx="436">
                  <c:v>0.55690343017052124</c:v>
                </c:pt>
                <c:pt idx="437">
                  <c:v>0.56922451123004869</c:v>
                </c:pt>
                <c:pt idx="438">
                  <c:v>0.56922451123004869</c:v>
                </c:pt>
                <c:pt idx="439">
                  <c:v>0.42385264476307322</c:v>
                </c:pt>
                <c:pt idx="440">
                  <c:v>0.43334530142911781</c:v>
                </c:pt>
                <c:pt idx="441">
                  <c:v>0.43334530142911781</c:v>
                </c:pt>
                <c:pt idx="442">
                  <c:v>0.5194609171094553</c:v>
                </c:pt>
                <c:pt idx="443">
                  <c:v>0.53081460385719104</c:v>
                </c:pt>
                <c:pt idx="444">
                  <c:v>0.53081460385719104</c:v>
                </c:pt>
                <c:pt idx="445">
                  <c:v>0.53081460385719104</c:v>
                </c:pt>
                <c:pt idx="446">
                  <c:v>0.5984808609563903</c:v>
                </c:pt>
                <c:pt idx="447">
                  <c:v>0.61153875392865575</c:v>
                </c:pt>
                <c:pt idx="448">
                  <c:v>0.61153875392865575</c:v>
                </c:pt>
                <c:pt idx="449">
                  <c:v>0.72467079702587778</c:v>
                </c:pt>
                <c:pt idx="450">
                  <c:v>0.74007315029052467</c:v>
                </c:pt>
                <c:pt idx="451">
                  <c:v>0.74007315029052467</c:v>
                </c:pt>
                <c:pt idx="452">
                  <c:v>0.53300166552413486</c:v>
                </c:pt>
                <c:pt idx="453">
                  <c:v>0.54438065812285208</c:v>
                </c:pt>
                <c:pt idx="454">
                  <c:v>0.54438065812285208</c:v>
                </c:pt>
                <c:pt idx="455">
                  <c:v>0.54438065812285208</c:v>
                </c:pt>
                <c:pt idx="456">
                  <c:v>0.54326096628451914</c:v>
                </c:pt>
                <c:pt idx="457">
                  <c:v>0.55472022790715292</c:v>
                </c:pt>
                <c:pt idx="458">
                  <c:v>0.55472022790715292</c:v>
                </c:pt>
                <c:pt idx="459">
                  <c:v>0.88305880740031706</c:v>
                </c:pt>
                <c:pt idx="460">
                  <c:v>0.90140134724730159</c:v>
                </c:pt>
                <c:pt idx="461">
                  <c:v>0.90140134724730159</c:v>
                </c:pt>
                <c:pt idx="462">
                  <c:v>0.90140134724730159</c:v>
                </c:pt>
                <c:pt idx="463">
                  <c:v>0.6036948471157465</c:v>
                </c:pt>
                <c:pt idx="464">
                  <c:v>0.61619359426937104</c:v>
                </c:pt>
                <c:pt idx="465">
                  <c:v>0.61619359426937104</c:v>
                </c:pt>
                <c:pt idx="466">
                  <c:v>0.60261616869531676</c:v>
                </c:pt>
                <c:pt idx="467">
                  <c:v>0.6151641466038299</c:v>
                </c:pt>
                <c:pt idx="468">
                  <c:v>0.6151641466038299</c:v>
                </c:pt>
                <c:pt idx="469">
                  <c:v>0.56602788772252011</c:v>
                </c:pt>
                <c:pt idx="470">
                  <c:v>0.57760979894497211</c:v>
                </c:pt>
                <c:pt idx="471">
                  <c:v>0.57760979894497211</c:v>
                </c:pt>
                <c:pt idx="472">
                  <c:v>0.57760979894497211</c:v>
                </c:pt>
                <c:pt idx="473">
                  <c:v>0.69600069066204973</c:v>
                </c:pt>
                <c:pt idx="474">
                  <c:v>0.71023186412392803</c:v>
                </c:pt>
                <c:pt idx="475">
                  <c:v>0.71023186412392803</c:v>
                </c:pt>
                <c:pt idx="476">
                  <c:v>0.56717791837402665</c:v>
                </c:pt>
                <c:pt idx="477">
                  <c:v>0.57869395281843949</c:v>
                </c:pt>
                <c:pt idx="478">
                  <c:v>0.57869395281843949</c:v>
                </c:pt>
                <c:pt idx="479">
                  <c:v>0.59044770566677218</c:v>
                </c:pt>
                <c:pt idx="480">
                  <c:v>0.60224064937361599</c:v>
                </c:pt>
                <c:pt idx="481">
                  <c:v>0.60224064937361599</c:v>
                </c:pt>
                <c:pt idx="482">
                  <c:v>0.60224064937361599</c:v>
                </c:pt>
                <c:pt idx="483">
                  <c:v>0.78750767507472674</c:v>
                </c:pt>
                <c:pt idx="484">
                  <c:v>0.80316079143315999</c:v>
                </c:pt>
                <c:pt idx="485">
                  <c:v>0.80316079143315999</c:v>
                </c:pt>
                <c:pt idx="486">
                  <c:v>0.75860248019897869</c:v>
                </c:pt>
                <c:pt idx="487">
                  <c:v>0.77352757746565259</c:v>
                </c:pt>
                <c:pt idx="488">
                  <c:v>0.77352757746565259</c:v>
                </c:pt>
                <c:pt idx="489">
                  <c:v>0.63741438277725881</c:v>
                </c:pt>
                <c:pt idx="490">
                  <c:v>0.6500545563629343</c:v>
                </c:pt>
                <c:pt idx="491">
                  <c:v>0.6500545563629343</c:v>
                </c:pt>
                <c:pt idx="492">
                  <c:v>0.54447860107562751</c:v>
                </c:pt>
                <c:pt idx="493">
                  <c:v>0.55508966844937824</c:v>
                </c:pt>
                <c:pt idx="494">
                  <c:v>0.55508966844937824</c:v>
                </c:pt>
                <c:pt idx="495">
                  <c:v>0.53888452781069496</c:v>
                </c:pt>
                <c:pt idx="496">
                  <c:v>0.54929990773247339</c:v>
                </c:pt>
                <c:pt idx="497">
                  <c:v>0.54929990773247339</c:v>
                </c:pt>
                <c:pt idx="498">
                  <c:v>0.48196463723351596</c:v>
                </c:pt>
                <c:pt idx="499">
                  <c:v>0.49120347783379764</c:v>
                </c:pt>
                <c:pt idx="500">
                  <c:v>0.49120347783379764</c:v>
                </c:pt>
                <c:pt idx="501">
                  <c:v>0.32792142567157206</c:v>
                </c:pt>
                <c:pt idx="502">
                  <c:v>0.3341797742562061</c:v>
                </c:pt>
                <c:pt idx="503">
                  <c:v>0.43480720541252454</c:v>
                </c:pt>
                <c:pt idx="504">
                  <c:v>0.4430953579007208</c:v>
                </c:pt>
                <c:pt idx="505">
                  <c:v>0.4430953579007208</c:v>
                </c:pt>
                <c:pt idx="506">
                  <c:v>0.48751643720342669</c:v>
                </c:pt>
                <c:pt idx="507">
                  <c:v>0.49673537739634466</c:v>
                </c:pt>
                <c:pt idx="508">
                  <c:v>0.49673537739634466</c:v>
                </c:pt>
                <c:pt idx="509">
                  <c:v>0.35607541993981195</c:v>
                </c:pt>
                <c:pt idx="510">
                  <c:v>0.36276663343983384</c:v>
                </c:pt>
                <c:pt idx="511">
                  <c:v>0.2147893171793826</c:v>
                </c:pt>
                <c:pt idx="512">
                  <c:v>0.21876419313089188</c:v>
                </c:pt>
                <c:pt idx="513">
                  <c:v>0.21876419313089188</c:v>
                </c:pt>
                <c:pt idx="514">
                  <c:v>0.85225000534743056</c:v>
                </c:pt>
                <c:pt idx="515">
                  <c:v>0.86798213287560833</c:v>
                </c:pt>
                <c:pt idx="516">
                  <c:v>0.86798213287560833</c:v>
                </c:pt>
                <c:pt idx="517">
                  <c:v>0.51469211871391474</c:v>
                </c:pt>
                <c:pt idx="518">
                  <c:v>0.52415213537890326</c:v>
                </c:pt>
                <c:pt idx="519">
                  <c:v>0.19253735379121489</c:v>
                </c:pt>
                <c:pt idx="520">
                  <c:v>0.19604825693381575</c:v>
                </c:pt>
                <c:pt idx="521">
                  <c:v>0.19604825693381575</c:v>
                </c:pt>
                <c:pt idx="522">
                  <c:v>1.0462383758949667</c:v>
                </c:pt>
                <c:pt idx="523">
                  <c:v>1.0653733689559532</c:v>
                </c:pt>
                <c:pt idx="524">
                  <c:v>1.0653733689559532</c:v>
                </c:pt>
                <c:pt idx="525">
                  <c:v>1.0653733689559532</c:v>
                </c:pt>
                <c:pt idx="526">
                  <c:v>1.0653733689559532</c:v>
                </c:pt>
                <c:pt idx="527">
                  <c:v>2.3755245500261934</c:v>
                </c:pt>
                <c:pt idx="528">
                  <c:v>2.4184748904492182</c:v>
                </c:pt>
                <c:pt idx="529">
                  <c:v>2.4184748904492182</c:v>
                </c:pt>
                <c:pt idx="530">
                  <c:v>2.4184748904492182</c:v>
                </c:pt>
                <c:pt idx="531">
                  <c:v>2.0228608551190468</c:v>
                </c:pt>
                <c:pt idx="532">
                  <c:v>2.0590404147714065</c:v>
                </c:pt>
                <c:pt idx="533">
                  <c:v>2.0590404147714065</c:v>
                </c:pt>
                <c:pt idx="534">
                  <c:v>2.0590404147714065</c:v>
                </c:pt>
                <c:pt idx="535">
                  <c:v>1.6921582560487793</c:v>
                </c:pt>
                <c:pt idx="536">
                  <c:v>1.7224260374509583</c:v>
                </c:pt>
                <c:pt idx="537">
                  <c:v>1.7224260374509583</c:v>
                </c:pt>
                <c:pt idx="538">
                  <c:v>1.7224260374509583</c:v>
                </c:pt>
                <c:pt idx="539">
                  <c:v>1.2709190847797425</c:v>
                </c:pt>
                <c:pt idx="540">
                  <c:v>1.2936569112991796</c:v>
                </c:pt>
                <c:pt idx="541">
                  <c:v>1.2936569112991796</c:v>
                </c:pt>
                <c:pt idx="542">
                  <c:v>1.1478539123901546</c:v>
                </c:pt>
                <c:pt idx="543">
                  <c:v>1.1680788414277921</c:v>
                </c:pt>
                <c:pt idx="544">
                  <c:v>1.1680788414277921</c:v>
                </c:pt>
                <c:pt idx="545">
                  <c:v>0.74134304312870325</c:v>
                </c:pt>
                <c:pt idx="546">
                  <c:v>0.75454289087010129</c:v>
                </c:pt>
                <c:pt idx="547">
                  <c:v>0.75454289087010129</c:v>
                </c:pt>
                <c:pt idx="548">
                  <c:v>0.75454289087010129</c:v>
                </c:pt>
                <c:pt idx="549">
                  <c:v>0.79024999144075692</c:v>
                </c:pt>
                <c:pt idx="550">
                  <c:v>0.80451206346297788</c:v>
                </c:pt>
                <c:pt idx="551">
                  <c:v>0.80451206346297788</c:v>
                </c:pt>
                <c:pt idx="552">
                  <c:v>1.2975650718100922</c:v>
                </c:pt>
                <c:pt idx="553">
                  <c:v>1.3200286030342623</c:v>
                </c:pt>
                <c:pt idx="554">
                  <c:v>1.3200286030342623</c:v>
                </c:pt>
                <c:pt idx="555">
                  <c:v>1.3200286030342623</c:v>
                </c:pt>
                <c:pt idx="556">
                  <c:v>1.0788048996959896</c:v>
                </c:pt>
                <c:pt idx="557">
                  <c:v>1.0974413842675501</c:v>
                </c:pt>
                <c:pt idx="558">
                  <c:v>1.0974413842675501</c:v>
                </c:pt>
                <c:pt idx="559">
                  <c:v>1.092265731282976</c:v>
                </c:pt>
                <c:pt idx="560">
                  <c:v>1.1109589770604094</c:v>
                </c:pt>
                <c:pt idx="561">
                  <c:v>1.1109589770604094</c:v>
                </c:pt>
                <c:pt idx="562">
                  <c:v>1.2617122065017297</c:v>
                </c:pt>
                <c:pt idx="563">
                  <c:v>1.2832218140008247</c:v>
                </c:pt>
                <c:pt idx="564">
                  <c:v>1.2832218140008247</c:v>
                </c:pt>
                <c:pt idx="565">
                  <c:v>1.2832218140008247</c:v>
                </c:pt>
                <c:pt idx="566">
                  <c:v>1.2974824370709697</c:v>
                </c:pt>
                <c:pt idx="567">
                  <c:v>1.3193177552954265</c:v>
                </c:pt>
                <c:pt idx="568">
                  <c:v>1.3193177552954265</c:v>
                </c:pt>
                <c:pt idx="569">
                  <c:v>0.90119710563878253</c:v>
                </c:pt>
                <c:pt idx="570">
                  <c:v>0.91636116279566038</c:v>
                </c:pt>
                <c:pt idx="571">
                  <c:v>0.91636116279566038</c:v>
                </c:pt>
                <c:pt idx="572">
                  <c:v>0.88590746857614744</c:v>
                </c:pt>
                <c:pt idx="573">
                  <c:v>0.90065054255448695</c:v>
                </c:pt>
                <c:pt idx="574">
                  <c:v>0.90065054255448695</c:v>
                </c:pt>
                <c:pt idx="575">
                  <c:v>0.80966760311708208</c:v>
                </c:pt>
                <c:pt idx="576">
                  <c:v>0.82314080561785397</c:v>
                </c:pt>
                <c:pt idx="577">
                  <c:v>0.82314080561785397</c:v>
                </c:pt>
                <c:pt idx="578">
                  <c:v>0.76784359154386639</c:v>
                </c:pt>
                <c:pt idx="579">
                  <c:v>0.78055034480483287</c:v>
                </c:pt>
                <c:pt idx="580">
                  <c:v>0.5179129281977366</c:v>
                </c:pt>
                <c:pt idx="581">
                  <c:v>0.52643665569959686</c:v>
                </c:pt>
                <c:pt idx="582">
                  <c:v>0.52643665569959686</c:v>
                </c:pt>
                <c:pt idx="583">
                  <c:v>0.53419256775958435</c:v>
                </c:pt>
                <c:pt idx="584">
                  <c:v>0.54298377705976941</c:v>
                </c:pt>
                <c:pt idx="585">
                  <c:v>0.54298377705976941</c:v>
                </c:pt>
                <c:pt idx="586">
                  <c:v>0.93964972078008835</c:v>
                </c:pt>
                <c:pt idx="587">
                  <c:v>0.95497375420833386</c:v>
                </c:pt>
                <c:pt idx="588">
                  <c:v>0.48073090383028561</c:v>
                </c:pt>
                <c:pt idx="589">
                  <c:v>0.48848609456165198</c:v>
                </c:pt>
                <c:pt idx="590">
                  <c:v>0.48848609456165198</c:v>
                </c:pt>
                <c:pt idx="591">
                  <c:v>0.42012322402784086</c:v>
                </c:pt>
                <c:pt idx="592">
                  <c:v>0.42686443739872765</c:v>
                </c:pt>
                <c:pt idx="593">
                  <c:v>0.49595551407493554</c:v>
                </c:pt>
                <c:pt idx="594">
                  <c:v>0.50388557008684975</c:v>
                </c:pt>
                <c:pt idx="595">
                  <c:v>0.50687303991913313</c:v>
                </c:pt>
                <c:pt idx="596">
                  <c:v>0.51494932328931031</c:v>
                </c:pt>
                <c:pt idx="597">
                  <c:v>0.26558952714989714</c:v>
                </c:pt>
                <c:pt idx="598">
                  <c:v>0.269806577100976</c:v>
                </c:pt>
                <c:pt idx="599">
                  <c:v>0.21375493662198544</c:v>
                </c:pt>
                <c:pt idx="600">
                  <c:v>0.21711277321837624</c:v>
                </c:pt>
                <c:pt idx="601">
                  <c:v>0.21711277321837624</c:v>
                </c:pt>
                <c:pt idx="602">
                  <c:v>1.1134275078090083</c:v>
                </c:pt>
                <c:pt idx="603">
                  <c:v>1.1308586536775238</c:v>
                </c:pt>
                <c:pt idx="604">
                  <c:v>1.1308586536775238</c:v>
                </c:pt>
                <c:pt idx="605">
                  <c:v>1.1308586536775238</c:v>
                </c:pt>
                <c:pt idx="606">
                  <c:v>1.4819848688845159</c:v>
                </c:pt>
                <c:pt idx="607">
                  <c:v>1.5051073590248369</c:v>
                </c:pt>
                <c:pt idx="608">
                  <c:v>0.80752319717511556</c:v>
                </c:pt>
                <c:pt idx="609">
                  <c:v>0.82001189517417705</c:v>
                </c:pt>
                <c:pt idx="610">
                  <c:v>0.82001189517417705</c:v>
                </c:pt>
                <c:pt idx="611">
                  <c:v>0.7172845094254614</c:v>
                </c:pt>
                <c:pt idx="612">
                  <c:v>0.72834079330719281</c:v>
                </c:pt>
                <c:pt idx="613">
                  <c:v>0.72834079330719281</c:v>
                </c:pt>
                <c:pt idx="614">
                  <c:v>0.90794733304659869</c:v>
                </c:pt>
                <c:pt idx="615">
                  <c:v>0.92184571065642407</c:v>
                </c:pt>
                <c:pt idx="616">
                  <c:v>0.50550506957141539</c:v>
                </c:pt>
                <c:pt idx="617">
                  <c:v>0.51319329796960234</c:v>
                </c:pt>
                <c:pt idx="618">
                  <c:v>0.55387881563625929</c:v>
                </c:pt>
                <c:pt idx="619">
                  <c:v>0.56228314979022864</c:v>
                </c:pt>
                <c:pt idx="620">
                  <c:v>0.56228314979022864</c:v>
                </c:pt>
                <c:pt idx="621">
                  <c:v>0.57866529166500924</c:v>
                </c:pt>
                <c:pt idx="622">
                  <c:v>0.587389648335637</c:v>
                </c:pt>
                <c:pt idx="623">
                  <c:v>0.9090329789707704</c:v>
                </c:pt>
                <c:pt idx="624">
                  <c:v>0.92264487396767869</c:v>
                </c:pt>
                <c:pt idx="625">
                  <c:v>0.92264487396767869</c:v>
                </c:pt>
                <c:pt idx="626">
                  <c:v>0.48887353197761418</c:v>
                </c:pt>
                <c:pt idx="627">
                  <c:v>0.4962089741128034</c:v>
                </c:pt>
                <c:pt idx="628">
                  <c:v>0.48162902149074555</c:v>
                </c:pt>
                <c:pt idx="629">
                  <c:v>0.48879704705631788</c:v>
                </c:pt>
                <c:pt idx="630">
                  <c:v>0.48879704705631788</c:v>
                </c:pt>
                <c:pt idx="631">
                  <c:v>1.9584833375977868</c:v>
                </c:pt>
                <c:pt idx="632">
                  <c:v>1.9873755492613585</c:v>
                </c:pt>
                <c:pt idx="633">
                  <c:v>1.9873755492613585</c:v>
                </c:pt>
                <c:pt idx="634">
                  <c:v>1.9873755492613585</c:v>
                </c:pt>
                <c:pt idx="635">
                  <c:v>1.4865397383103256</c:v>
                </c:pt>
                <c:pt idx="636">
                  <c:v>1.5083871965744235</c:v>
                </c:pt>
                <c:pt idx="637">
                  <c:v>1.5083871965744235</c:v>
                </c:pt>
                <c:pt idx="638">
                  <c:v>1.7411603245334042</c:v>
                </c:pt>
                <c:pt idx="639">
                  <c:v>1.7666598829432558</c:v>
                </c:pt>
                <c:pt idx="640">
                  <c:v>1.7666598829432558</c:v>
                </c:pt>
                <c:pt idx="641">
                  <c:v>1.7666598829432558</c:v>
                </c:pt>
                <c:pt idx="642">
                  <c:v>2.3791560687894582</c:v>
                </c:pt>
                <c:pt idx="643">
                  <c:v>2.4137433361647136</c:v>
                </c:pt>
                <c:pt idx="644">
                  <c:v>2.4137433361647136</c:v>
                </c:pt>
                <c:pt idx="645">
                  <c:v>2.3916619171991558</c:v>
                </c:pt>
                <c:pt idx="646">
                  <c:v>2.4262633184140059</c:v>
                </c:pt>
                <c:pt idx="647">
                  <c:v>2.4262633184140059</c:v>
                </c:pt>
                <c:pt idx="648">
                  <c:v>2.4262633184140059</c:v>
                </c:pt>
                <c:pt idx="649">
                  <c:v>2.0516656348084625</c:v>
                </c:pt>
                <c:pt idx="650">
                  <c:v>2.0812594506057045</c:v>
                </c:pt>
                <c:pt idx="651">
                  <c:v>2.0812594506057045</c:v>
                </c:pt>
                <c:pt idx="652">
                  <c:v>1.9650524812260519</c:v>
                </c:pt>
                <c:pt idx="653">
                  <c:v>1.9933125887046781</c:v>
                </c:pt>
                <c:pt idx="654">
                  <c:v>1.9933125887046781</c:v>
                </c:pt>
                <c:pt idx="655">
                  <c:v>1.9933125887046781</c:v>
                </c:pt>
                <c:pt idx="656">
                  <c:v>2.4446494423991774</c:v>
                </c:pt>
                <c:pt idx="657">
                  <c:v>2.4795756143955994</c:v>
                </c:pt>
                <c:pt idx="658">
                  <c:v>2.4795756143955994</c:v>
                </c:pt>
                <c:pt idx="659">
                  <c:v>2.1534139070335319</c:v>
                </c:pt>
                <c:pt idx="660">
                  <c:v>2.1840334445735139</c:v>
                </c:pt>
                <c:pt idx="661">
                  <c:v>2.1840334445735139</c:v>
                </c:pt>
                <c:pt idx="662">
                  <c:v>2.1840334445735139</c:v>
                </c:pt>
                <c:pt idx="663">
                  <c:v>1.8588170268173234</c:v>
                </c:pt>
                <c:pt idx="664">
                  <c:v>1.8851707841539347</c:v>
                </c:pt>
                <c:pt idx="665">
                  <c:v>1.8851707841539347</c:v>
                </c:pt>
                <c:pt idx="666">
                  <c:v>1.8846031523429729</c:v>
                </c:pt>
                <c:pt idx="667">
                  <c:v>1.9113636117834587</c:v>
                </c:pt>
                <c:pt idx="668">
                  <c:v>1.9113636117834587</c:v>
                </c:pt>
                <c:pt idx="669">
                  <c:v>1.9113636117834587</c:v>
                </c:pt>
                <c:pt idx="670">
                  <c:v>2.9164471760795885</c:v>
                </c:pt>
                <c:pt idx="671">
                  <c:v>2.9579675754883552</c:v>
                </c:pt>
                <c:pt idx="672">
                  <c:v>2.9579675754883552</c:v>
                </c:pt>
                <c:pt idx="673">
                  <c:v>2.9579675754883552</c:v>
                </c:pt>
                <c:pt idx="674">
                  <c:v>4.0337939807252505</c:v>
                </c:pt>
                <c:pt idx="675">
                  <c:v>4.0908950144463665</c:v>
                </c:pt>
                <c:pt idx="676">
                  <c:v>4.0908950144463665</c:v>
                </c:pt>
                <c:pt idx="677">
                  <c:v>4.0908950144463665</c:v>
                </c:pt>
                <c:pt idx="678">
                  <c:v>3.2149739564176323</c:v>
                </c:pt>
                <c:pt idx="679">
                  <c:v>3.2610004441233467</c:v>
                </c:pt>
                <c:pt idx="680">
                  <c:v>3.2610004441233467</c:v>
                </c:pt>
                <c:pt idx="681">
                  <c:v>3.2610004441233467</c:v>
                </c:pt>
                <c:pt idx="682">
                  <c:v>4.0317738503021294</c:v>
                </c:pt>
                <c:pt idx="683">
                  <c:v>4.0886923835944931</c:v>
                </c:pt>
                <c:pt idx="684">
                  <c:v>4.0886923835944931</c:v>
                </c:pt>
                <c:pt idx="685">
                  <c:v>4.0886923835944931</c:v>
                </c:pt>
                <c:pt idx="686">
                  <c:v>3.1121960002430846</c:v>
                </c:pt>
                <c:pt idx="687">
                  <c:v>3.1564646812856605</c:v>
                </c:pt>
                <c:pt idx="688">
                  <c:v>3.1564646812856605</c:v>
                </c:pt>
                <c:pt idx="689">
                  <c:v>3.1564646812856605</c:v>
                </c:pt>
                <c:pt idx="690">
                  <c:v>2.5917098155620022</c:v>
                </c:pt>
                <c:pt idx="691">
                  <c:v>2.6283230892137781</c:v>
                </c:pt>
                <c:pt idx="692">
                  <c:v>2.6283230892137781</c:v>
                </c:pt>
                <c:pt idx="693">
                  <c:v>2.6283230892137781</c:v>
                </c:pt>
                <c:pt idx="694">
                  <c:v>4.6950061473735971</c:v>
                </c:pt>
                <c:pt idx="695">
                  <c:v>4.7593364814658274</c:v>
                </c:pt>
                <c:pt idx="696">
                  <c:v>4.7593364814658274</c:v>
                </c:pt>
                <c:pt idx="697">
                  <c:v>4.7593364814658274</c:v>
                </c:pt>
                <c:pt idx="698">
                  <c:v>2.9337601320249758</c:v>
                </c:pt>
                <c:pt idx="699">
                  <c:v>2.9742091463140961</c:v>
                </c:pt>
                <c:pt idx="700">
                  <c:v>2.9742091463140961</c:v>
                </c:pt>
                <c:pt idx="701">
                  <c:v>2.9742091463140961</c:v>
                </c:pt>
                <c:pt idx="702">
                  <c:v>3.4193575964761327</c:v>
                </c:pt>
                <c:pt idx="703">
                  <c:v>3.4660344397745941</c:v>
                </c:pt>
                <c:pt idx="704">
                  <c:v>3.4660344397745941</c:v>
                </c:pt>
                <c:pt idx="705">
                  <c:v>3.4660344397745941</c:v>
                </c:pt>
                <c:pt idx="706">
                  <c:v>3.7006316045559333</c:v>
                </c:pt>
                <c:pt idx="707">
                  <c:v>3.7523652607281535</c:v>
                </c:pt>
                <c:pt idx="708">
                  <c:v>3.7523652607281535</c:v>
                </c:pt>
                <c:pt idx="709">
                  <c:v>3.7523652607281535</c:v>
                </c:pt>
                <c:pt idx="710">
                  <c:v>3.9091738112905703</c:v>
                </c:pt>
                <c:pt idx="711">
                  <c:v>3.9625240321435236</c:v>
                </c:pt>
                <c:pt idx="712">
                  <c:v>3.9625240321435236</c:v>
                </c:pt>
                <c:pt idx="713">
                  <c:v>3.9625240321435236</c:v>
                </c:pt>
                <c:pt idx="714">
                  <c:v>3.7701328629572322</c:v>
                </c:pt>
                <c:pt idx="715">
                  <c:v>3.8223560776601948</c:v>
                </c:pt>
                <c:pt idx="716">
                  <c:v>3.8223560776601948</c:v>
                </c:pt>
                <c:pt idx="717">
                  <c:v>3.8223560776601948</c:v>
                </c:pt>
                <c:pt idx="718">
                  <c:v>3.8713096504547932</c:v>
                </c:pt>
                <c:pt idx="719">
                  <c:v>3.9230095247654466</c:v>
                </c:pt>
                <c:pt idx="720">
                  <c:v>3.9230095247654466</c:v>
                </c:pt>
                <c:pt idx="721">
                  <c:v>3.9230095247654466</c:v>
                </c:pt>
                <c:pt idx="722">
                  <c:v>3.9230095247654466</c:v>
                </c:pt>
                <c:pt idx="723">
                  <c:v>4.5340832248270084</c:v>
                </c:pt>
                <c:pt idx="724">
                  <c:v>4.5953804889641718</c:v>
                </c:pt>
                <c:pt idx="725">
                  <c:v>4.5953804889641718</c:v>
                </c:pt>
                <c:pt idx="726">
                  <c:v>4.5953804889641718</c:v>
                </c:pt>
                <c:pt idx="727">
                  <c:v>4.8965896710324248</c:v>
                </c:pt>
                <c:pt idx="728">
                  <c:v>4.9612441138166643</c:v>
                </c:pt>
                <c:pt idx="729">
                  <c:v>4.9612441138166643</c:v>
                </c:pt>
                <c:pt idx="730">
                  <c:v>4.9612441138166643</c:v>
                </c:pt>
                <c:pt idx="731">
                  <c:v>4.7708742176788066</c:v>
                </c:pt>
                <c:pt idx="732">
                  <c:v>4.835217719041407</c:v>
                </c:pt>
                <c:pt idx="733">
                  <c:v>4.835217719041407</c:v>
                </c:pt>
                <c:pt idx="734">
                  <c:v>4.835217719041407</c:v>
                </c:pt>
                <c:pt idx="735">
                  <c:v>4.9874233245275912</c:v>
                </c:pt>
                <c:pt idx="736">
                  <c:v>5.0542683315368553</c:v>
                </c:pt>
                <c:pt idx="737">
                  <c:v>5.0542683315368553</c:v>
                </c:pt>
                <c:pt idx="738">
                  <c:v>5.0542683315368553</c:v>
                </c:pt>
                <c:pt idx="739">
                  <c:v>5.0542683315368553</c:v>
                </c:pt>
                <c:pt idx="740">
                  <c:v>7.9292420044697858</c:v>
                </c:pt>
                <c:pt idx="741">
                  <c:v>8.0339921995596306</c:v>
                </c:pt>
                <c:pt idx="742">
                  <c:v>8.0339921995596306</c:v>
                </c:pt>
                <c:pt idx="743">
                  <c:v>8.0339921995596306</c:v>
                </c:pt>
                <c:pt idx="744">
                  <c:v>8.0339921995596306</c:v>
                </c:pt>
                <c:pt idx="745">
                  <c:v>5.6720306836164385</c:v>
                </c:pt>
                <c:pt idx="746">
                  <c:v>5.7469324594475504</c:v>
                </c:pt>
                <c:pt idx="747">
                  <c:v>5.7469324594475504</c:v>
                </c:pt>
                <c:pt idx="748">
                  <c:v>5.7469324594475504</c:v>
                </c:pt>
                <c:pt idx="749">
                  <c:v>5.7469324594475504</c:v>
                </c:pt>
                <c:pt idx="750">
                  <c:v>8.2260004179527559</c:v>
                </c:pt>
                <c:pt idx="751">
                  <c:v>8.3326002432618456</c:v>
                </c:pt>
                <c:pt idx="752">
                  <c:v>8.3326002432618456</c:v>
                </c:pt>
                <c:pt idx="753">
                  <c:v>8.3326002432618456</c:v>
                </c:pt>
                <c:pt idx="754">
                  <c:v>8.3326002432618456</c:v>
                </c:pt>
                <c:pt idx="755">
                  <c:v>7.2293218189404129</c:v>
                </c:pt>
                <c:pt idx="756">
                  <c:v>7.3222528195353673</c:v>
                </c:pt>
                <c:pt idx="757">
                  <c:v>7.3222528195353673</c:v>
                </c:pt>
                <c:pt idx="758">
                  <c:v>7.3222528195353673</c:v>
                </c:pt>
                <c:pt idx="759">
                  <c:v>5.9940219973486277</c:v>
                </c:pt>
                <c:pt idx="760">
                  <c:v>6.0709586513076461</c:v>
                </c:pt>
                <c:pt idx="761">
                  <c:v>6.0709586513076461</c:v>
                </c:pt>
                <c:pt idx="762">
                  <c:v>6.0709586513076461</c:v>
                </c:pt>
                <c:pt idx="763">
                  <c:v>3.940943329569754</c:v>
                </c:pt>
                <c:pt idx="764">
                  <c:v>3.9924018987832812</c:v>
                </c:pt>
                <c:pt idx="765">
                  <c:v>3.9924018987832812</c:v>
                </c:pt>
                <c:pt idx="766">
                  <c:v>3.9924018987832812</c:v>
                </c:pt>
                <c:pt idx="767">
                  <c:v>4.0136061779979633</c:v>
                </c:pt>
                <c:pt idx="768">
                  <c:v>4.0673868794306269</c:v>
                </c:pt>
                <c:pt idx="769">
                  <c:v>4.0673868794306269</c:v>
                </c:pt>
                <c:pt idx="770">
                  <c:v>4.0673868794306269</c:v>
                </c:pt>
                <c:pt idx="771">
                  <c:v>4.9767926011235826</c:v>
                </c:pt>
                <c:pt idx="772">
                  <c:v>5.0417332588536237</c:v>
                </c:pt>
                <c:pt idx="773">
                  <c:v>5.0417332588536237</c:v>
                </c:pt>
                <c:pt idx="774">
                  <c:v>5.0417332588536237</c:v>
                </c:pt>
                <c:pt idx="775">
                  <c:v>4.2115222650697284</c:v>
                </c:pt>
                <c:pt idx="776">
                  <c:v>4.2644551496467011</c:v>
                </c:pt>
                <c:pt idx="777">
                  <c:v>4.2644551496467011</c:v>
                </c:pt>
                <c:pt idx="778">
                  <c:v>4.2644551496467011</c:v>
                </c:pt>
                <c:pt idx="779">
                  <c:v>5.4455613690043077</c:v>
                </c:pt>
                <c:pt idx="780">
                  <c:v>5.5163551318970185</c:v>
                </c:pt>
                <c:pt idx="781">
                  <c:v>5.5163551318970185</c:v>
                </c:pt>
                <c:pt idx="782">
                  <c:v>5.5163551318970185</c:v>
                </c:pt>
                <c:pt idx="783">
                  <c:v>5.5163551318970185</c:v>
                </c:pt>
                <c:pt idx="784">
                  <c:v>6.7980156717038316</c:v>
                </c:pt>
                <c:pt idx="785">
                  <c:v>6.8835958171959968</c:v>
                </c:pt>
                <c:pt idx="786">
                  <c:v>6.8835958171959968</c:v>
                </c:pt>
                <c:pt idx="787">
                  <c:v>6.8835958171959968</c:v>
                </c:pt>
                <c:pt idx="788">
                  <c:v>4.4541945490158845</c:v>
                </c:pt>
                <c:pt idx="789">
                  <c:v>4.5128559141452671</c:v>
                </c:pt>
                <c:pt idx="790">
                  <c:v>4.5128559141452671</c:v>
                </c:pt>
                <c:pt idx="791">
                  <c:v>4.5128559141452671</c:v>
                </c:pt>
                <c:pt idx="792">
                  <c:v>3.7092435025126482</c:v>
                </c:pt>
                <c:pt idx="793">
                  <c:v>3.76012763247408</c:v>
                </c:pt>
                <c:pt idx="794">
                  <c:v>3.76012763247408</c:v>
                </c:pt>
                <c:pt idx="795">
                  <c:v>3.76012763247408</c:v>
                </c:pt>
                <c:pt idx="796">
                  <c:v>3.8291884667205771</c:v>
                </c:pt>
                <c:pt idx="797">
                  <c:v>3.8792051569098405</c:v>
                </c:pt>
                <c:pt idx="798">
                  <c:v>3.8792051569098405</c:v>
                </c:pt>
                <c:pt idx="799">
                  <c:v>3.8792051569098405</c:v>
                </c:pt>
                <c:pt idx="800">
                  <c:v>4.4571214957843219</c:v>
                </c:pt>
                <c:pt idx="801">
                  <c:v>4.5128899591872456</c:v>
                </c:pt>
                <c:pt idx="802">
                  <c:v>4.5128899591872456</c:v>
                </c:pt>
                <c:pt idx="803">
                  <c:v>4.5128899591872456</c:v>
                </c:pt>
                <c:pt idx="804">
                  <c:v>5.9457156607605937</c:v>
                </c:pt>
                <c:pt idx="805">
                  <c:v>6.0205114500723456</c:v>
                </c:pt>
                <c:pt idx="806">
                  <c:v>6.0205114500723456</c:v>
                </c:pt>
                <c:pt idx="807">
                  <c:v>6.0205114500723456</c:v>
                </c:pt>
                <c:pt idx="808">
                  <c:v>4.3586192380733531</c:v>
                </c:pt>
                <c:pt idx="809">
                  <c:v>4.4134282842355903</c:v>
                </c:pt>
                <c:pt idx="810">
                  <c:v>4.4134282842355903</c:v>
                </c:pt>
                <c:pt idx="811">
                  <c:v>4.4134282842355903</c:v>
                </c:pt>
                <c:pt idx="812">
                  <c:v>4.3985383571508532</c:v>
                </c:pt>
                <c:pt idx="813">
                  <c:v>4.4556803724413152</c:v>
                </c:pt>
                <c:pt idx="814">
                  <c:v>4.4556803724413152</c:v>
                </c:pt>
                <c:pt idx="815">
                  <c:v>4.4556803724413152</c:v>
                </c:pt>
                <c:pt idx="816">
                  <c:v>3.3454486951836149</c:v>
                </c:pt>
                <c:pt idx="817">
                  <c:v>3.3888197139050473</c:v>
                </c:pt>
                <c:pt idx="818">
                  <c:v>3.3888197139050473</c:v>
                </c:pt>
                <c:pt idx="819">
                  <c:v>3.3888197139050473</c:v>
                </c:pt>
                <c:pt idx="820">
                  <c:v>5.0722197787786278</c:v>
                </c:pt>
                <c:pt idx="821">
                  <c:v>5.1354193936608974</c:v>
                </c:pt>
                <c:pt idx="822">
                  <c:v>5.1354193936608974</c:v>
                </c:pt>
                <c:pt idx="823">
                  <c:v>5.1354193936608974</c:v>
                </c:pt>
                <c:pt idx="824">
                  <c:v>3.9373016940617092</c:v>
                </c:pt>
                <c:pt idx="825">
                  <c:v>3.9874760932639486</c:v>
                </c:pt>
                <c:pt idx="826">
                  <c:v>3.9874760932639486</c:v>
                </c:pt>
                <c:pt idx="827">
                  <c:v>3.0459204766447563</c:v>
                </c:pt>
                <c:pt idx="828">
                  <c:v>3.0838587691547237</c:v>
                </c:pt>
                <c:pt idx="829">
                  <c:v>3.0838587691547237</c:v>
                </c:pt>
                <c:pt idx="830">
                  <c:v>3.0838587691547237</c:v>
                </c:pt>
                <c:pt idx="831">
                  <c:v>4.4885007006184807</c:v>
                </c:pt>
                <c:pt idx="832">
                  <c:v>4.5454983154741866</c:v>
                </c:pt>
                <c:pt idx="833">
                  <c:v>4.5454983154741866</c:v>
                </c:pt>
                <c:pt idx="834">
                  <c:v>4.5454983154741866</c:v>
                </c:pt>
                <c:pt idx="835">
                  <c:v>4.1346059156019406</c:v>
                </c:pt>
                <c:pt idx="836">
                  <c:v>4.1888590808806132</c:v>
                </c:pt>
                <c:pt idx="837">
                  <c:v>4.1888590808806132</c:v>
                </c:pt>
                <c:pt idx="838">
                  <c:v>4.1888590808806132</c:v>
                </c:pt>
                <c:pt idx="839">
                  <c:v>4.9309471980217552</c:v>
                </c:pt>
                <c:pt idx="840">
                  <c:v>4.9903131682047022</c:v>
                </c:pt>
                <c:pt idx="841">
                  <c:v>4.9903131682047022</c:v>
                </c:pt>
                <c:pt idx="842">
                  <c:v>4.9903131682047022</c:v>
                </c:pt>
                <c:pt idx="843">
                  <c:v>4.5525073990336846</c:v>
                </c:pt>
                <c:pt idx="844">
                  <c:v>4.6096425169380773</c:v>
                </c:pt>
                <c:pt idx="845">
                  <c:v>4.6096425169380773</c:v>
                </c:pt>
                <c:pt idx="846">
                  <c:v>4.6096425169380773</c:v>
                </c:pt>
                <c:pt idx="847">
                  <c:v>5.3926055903675518</c:v>
                </c:pt>
                <c:pt idx="848">
                  <c:v>5.4583072911296577</c:v>
                </c:pt>
                <c:pt idx="849">
                  <c:v>5.4583072911296577</c:v>
                </c:pt>
                <c:pt idx="850">
                  <c:v>5.4583072911296577</c:v>
                </c:pt>
                <c:pt idx="851">
                  <c:v>4.1475073472394932</c:v>
                </c:pt>
                <c:pt idx="852">
                  <c:v>4.1975048313001784</c:v>
                </c:pt>
                <c:pt idx="853">
                  <c:v>4.1975048313001784</c:v>
                </c:pt>
                <c:pt idx="854">
                  <c:v>4.3497633745822881</c:v>
                </c:pt>
                <c:pt idx="855">
                  <c:v>4.4020043145739907</c:v>
                </c:pt>
                <c:pt idx="856">
                  <c:v>4.4020043145739907</c:v>
                </c:pt>
                <c:pt idx="857">
                  <c:v>4.4020043145739907</c:v>
                </c:pt>
                <c:pt idx="858">
                  <c:v>5.6313851391985299</c:v>
                </c:pt>
                <c:pt idx="859">
                  <c:v>5.6973423443845235</c:v>
                </c:pt>
                <c:pt idx="860">
                  <c:v>5.6973423443845235</c:v>
                </c:pt>
                <c:pt idx="861">
                  <c:v>5.6973423443845235</c:v>
                </c:pt>
                <c:pt idx="862">
                  <c:v>5.0729683251873112</c:v>
                </c:pt>
                <c:pt idx="863">
                  <c:v>5.1327850236913219</c:v>
                </c:pt>
                <c:pt idx="864">
                  <c:v>5.1327850236913219</c:v>
                </c:pt>
                <c:pt idx="865">
                  <c:v>5.1327850236913219</c:v>
                </c:pt>
                <c:pt idx="866">
                  <c:v>6.6671802886749001</c:v>
                </c:pt>
                <c:pt idx="867">
                  <c:v>6.7451026511955776</c:v>
                </c:pt>
                <c:pt idx="868">
                  <c:v>6.7451026511955776</c:v>
                </c:pt>
                <c:pt idx="869">
                  <c:v>6.7451026511955776</c:v>
                </c:pt>
                <c:pt idx="870">
                  <c:v>4.5669860762337109</c:v>
                </c:pt>
                <c:pt idx="871">
                  <c:v>4.6204919879036934</c:v>
                </c:pt>
                <c:pt idx="872">
                  <c:v>4.6204919879036934</c:v>
                </c:pt>
                <c:pt idx="873">
                  <c:v>4.6204919879036934</c:v>
                </c:pt>
                <c:pt idx="874">
                  <c:v>4.6355709496420818</c:v>
                </c:pt>
                <c:pt idx="875">
                  <c:v>4.6891507208940011</c:v>
                </c:pt>
                <c:pt idx="876">
                  <c:v>4.6891507208940011</c:v>
                </c:pt>
                <c:pt idx="877">
                  <c:v>4.5661398161063476</c:v>
                </c:pt>
                <c:pt idx="878">
                  <c:v>4.6210756812539007</c:v>
                </c:pt>
                <c:pt idx="879">
                  <c:v>4.6210756812539007</c:v>
                </c:pt>
                <c:pt idx="880">
                  <c:v>4.6210756812539007</c:v>
                </c:pt>
                <c:pt idx="881">
                  <c:v>5.5136231000920697</c:v>
                </c:pt>
                <c:pt idx="882">
                  <c:v>5.577937073668247</c:v>
                </c:pt>
                <c:pt idx="883">
                  <c:v>5.577937073668247</c:v>
                </c:pt>
                <c:pt idx="884">
                  <c:v>5.577937073668247</c:v>
                </c:pt>
                <c:pt idx="885">
                  <c:v>6.2837308658889475</c:v>
                </c:pt>
                <c:pt idx="886">
                  <c:v>6.3568711683179382</c:v>
                </c:pt>
                <c:pt idx="887">
                  <c:v>6.3568711683179382</c:v>
                </c:pt>
                <c:pt idx="888">
                  <c:v>6.3568711683179382</c:v>
                </c:pt>
                <c:pt idx="889">
                  <c:v>4.7351683617402776</c:v>
                </c:pt>
                <c:pt idx="890">
                  <c:v>4.790930666900552</c:v>
                </c:pt>
                <c:pt idx="891">
                  <c:v>4.790930666900552</c:v>
                </c:pt>
                <c:pt idx="892">
                  <c:v>4.790930666900552</c:v>
                </c:pt>
                <c:pt idx="893">
                  <c:v>5.7102348527973836</c:v>
                </c:pt>
                <c:pt idx="894">
                  <c:v>5.777957925239817</c:v>
                </c:pt>
                <c:pt idx="895">
                  <c:v>5.777957925239817</c:v>
                </c:pt>
                <c:pt idx="896">
                  <c:v>5.777957925239817</c:v>
                </c:pt>
                <c:pt idx="897">
                  <c:v>4.8637169041693786</c:v>
                </c:pt>
                <c:pt idx="898">
                  <c:v>4.9197697161852352</c:v>
                </c:pt>
                <c:pt idx="899">
                  <c:v>4.9197697161852352</c:v>
                </c:pt>
                <c:pt idx="900">
                  <c:v>4.9197697161852352</c:v>
                </c:pt>
                <c:pt idx="901">
                  <c:v>5.4255742280213521</c:v>
                </c:pt>
                <c:pt idx="902">
                  <c:v>5.4905766602497827</c:v>
                </c:pt>
                <c:pt idx="903">
                  <c:v>5.4905766602497827</c:v>
                </c:pt>
                <c:pt idx="904">
                  <c:v>5.4905766602497827</c:v>
                </c:pt>
                <c:pt idx="905">
                  <c:v>4.6051125125470991</c:v>
                </c:pt>
                <c:pt idx="906">
                  <c:v>4.6599857026897347</c:v>
                </c:pt>
                <c:pt idx="907">
                  <c:v>4.6599857026897347</c:v>
                </c:pt>
                <c:pt idx="908">
                  <c:v>4.6599857026897347</c:v>
                </c:pt>
                <c:pt idx="909">
                  <c:v>5.5066861756090013</c:v>
                </c:pt>
                <c:pt idx="910">
                  <c:v>5.571071276880164</c:v>
                </c:pt>
                <c:pt idx="911">
                  <c:v>5.571071276880164</c:v>
                </c:pt>
                <c:pt idx="912">
                  <c:v>5.571071276880164</c:v>
                </c:pt>
                <c:pt idx="913">
                  <c:v>7.0860303163960001</c:v>
                </c:pt>
                <c:pt idx="914">
                  <c:v>7.1685480930631806</c:v>
                </c:pt>
                <c:pt idx="915">
                  <c:v>7.1685480930631806</c:v>
                </c:pt>
                <c:pt idx="916">
                  <c:v>7.1685480930631806</c:v>
                </c:pt>
                <c:pt idx="917">
                  <c:v>8.808535510959107</c:v>
                </c:pt>
                <c:pt idx="918">
                  <c:v>8.9083959205441285</c:v>
                </c:pt>
                <c:pt idx="919">
                  <c:v>8.9083959205441285</c:v>
                </c:pt>
                <c:pt idx="920">
                  <c:v>8.9083959205441285</c:v>
                </c:pt>
                <c:pt idx="921">
                  <c:v>6.7866073072185049</c:v>
                </c:pt>
                <c:pt idx="922">
                  <c:v>6.8648316855199223</c:v>
                </c:pt>
                <c:pt idx="923">
                  <c:v>6.8648316855199223</c:v>
                </c:pt>
                <c:pt idx="924">
                  <c:v>6.8648316855199223</c:v>
                </c:pt>
                <c:pt idx="925">
                  <c:v>6.8648316855199223</c:v>
                </c:pt>
                <c:pt idx="926">
                  <c:v>9.2321269999753781</c:v>
                </c:pt>
                <c:pt idx="927">
                  <c:v>9.335202392821877</c:v>
                </c:pt>
                <c:pt idx="928">
                  <c:v>9.335202392821877</c:v>
                </c:pt>
                <c:pt idx="929">
                  <c:v>9.335202392821877</c:v>
                </c:pt>
                <c:pt idx="930">
                  <c:v>6.5527447072694942</c:v>
                </c:pt>
                <c:pt idx="931">
                  <c:v>6.6298197990617131</c:v>
                </c:pt>
                <c:pt idx="932">
                  <c:v>6.6298197990617131</c:v>
                </c:pt>
                <c:pt idx="933">
                  <c:v>6.6298197990617131</c:v>
                </c:pt>
                <c:pt idx="934">
                  <c:v>7.4548477374090147</c:v>
                </c:pt>
                <c:pt idx="935">
                  <c:v>7.5388584964991709</c:v>
                </c:pt>
                <c:pt idx="936">
                  <c:v>7.5388584964991709</c:v>
                </c:pt>
                <c:pt idx="937">
                  <c:v>7.5388584964991709</c:v>
                </c:pt>
                <c:pt idx="938">
                  <c:v>6.0444807918630339</c:v>
                </c:pt>
                <c:pt idx="939">
                  <c:v>6.1141859059934385</c:v>
                </c:pt>
                <c:pt idx="940">
                  <c:v>6.1141859059934385</c:v>
                </c:pt>
                <c:pt idx="941">
                  <c:v>6.1141859059934385</c:v>
                </c:pt>
                <c:pt idx="942">
                  <c:v>4.686035363646714</c:v>
                </c:pt>
                <c:pt idx="943">
                  <c:v>4.7379763836470508</c:v>
                </c:pt>
                <c:pt idx="944">
                  <c:v>4.7379763836470508</c:v>
                </c:pt>
                <c:pt idx="945">
                  <c:v>4.7178347127877656</c:v>
                </c:pt>
                <c:pt idx="946">
                  <c:v>4.7697103134415482</c:v>
                </c:pt>
                <c:pt idx="947">
                  <c:v>4.7697103134415482</c:v>
                </c:pt>
                <c:pt idx="948">
                  <c:v>4.7697103134415482</c:v>
                </c:pt>
                <c:pt idx="949">
                  <c:v>4.3944025562958231</c:v>
                </c:pt>
                <c:pt idx="950">
                  <c:v>4.4438946310774545</c:v>
                </c:pt>
                <c:pt idx="951">
                  <c:v>4.4438946310774545</c:v>
                </c:pt>
                <c:pt idx="952">
                  <c:v>4.4438946310774545</c:v>
                </c:pt>
                <c:pt idx="953">
                  <c:v>9.3599876586454904</c:v>
                </c:pt>
                <c:pt idx="954">
                  <c:v>9.4615777707777191</c:v>
                </c:pt>
                <c:pt idx="955">
                  <c:v>9.4615777707777191</c:v>
                </c:pt>
                <c:pt idx="956">
                  <c:v>9.4615777707777191</c:v>
                </c:pt>
                <c:pt idx="957">
                  <c:v>9.4615777707777191</c:v>
                </c:pt>
                <c:pt idx="958">
                  <c:v>9.781257985098252</c:v>
                </c:pt>
                <c:pt idx="959">
                  <c:v>9.886352247053301</c:v>
                </c:pt>
                <c:pt idx="960">
                  <c:v>9.886352247053301</c:v>
                </c:pt>
                <c:pt idx="961">
                  <c:v>9.886352247053301</c:v>
                </c:pt>
                <c:pt idx="962">
                  <c:v>9.7916346601107289</c:v>
                </c:pt>
                <c:pt idx="963">
                  <c:v>9.8949132071750725</c:v>
                </c:pt>
                <c:pt idx="964">
                  <c:v>9.8949132071750725</c:v>
                </c:pt>
                <c:pt idx="965">
                  <c:v>9.8949132071750725</c:v>
                </c:pt>
                <c:pt idx="966">
                  <c:v>9.3368013561813346</c:v>
                </c:pt>
                <c:pt idx="967">
                  <c:v>9.4376821541610134</c:v>
                </c:pt>
                <c:pt idx="968">
                  <c:v>9.4376821541610134</c:v>
                </c:pt>
                <c:pt idx="969">
                  <c:v>9.4376821541610134</c:v>
                </c:pt>
                <c:pt idx="970">
                  <c:v>8.7406223844627249</c:v>
                </c:pt>
                <c:pt idx="971">
                  <c:v>8.8349883575460453</c:v>
                </c:pt>
                <c:pt idx="972">
                  <c:v>8.8349883575460453</c:v>
                </c:pt>
                <c:pt idx="973">
                  <c:v>8.8349883575460453</c:v>
                </c:pt>
                <c:pt idx="974">
                  <c:v>6.1914524037628649</c:v>
                </c:pt>
                <c:pt idx="975">
                  <c:v>6.2589896864334351</c:v>
                </c:pt>
                <c:pt idx="976">
                  <c:v>6.2589896864334351</c:v>
                </c:pt>
                <c:pt idx="977">
                  <c:v>6.2589896864334351</c:v>
                </c:pt>
                <c:pt idx="978">
                  <c:v>7.5624244779587064</c:v>
                </c:pt>
                <c:pt idx="979">
                  <c:v>7.643418503518661</c:v>
                </c:pt>
                <c:pt idx="980">
                  <c:v>7.643418503518661</c:v>
                </c:pt>
                <c:pt idx="981">
                  <c:v>7.643418503518661</c:v>
                </c:pt>
                <c:pt idx="982">
                  <c:v>6.1007370934713432</c:v>
                </c:pt>
                <c:pt idx="983">
                  <c:v>6.1665398322525329</c:v>
                </c:pt>
                <c:pt idx="984">
                  <c:v>6.1665398322525329</c:v>
                </c:pt>
                <c:pt idx="985">
                  <c:v>6.1665398322525329</c:v>
                </c:pt>
                <c:pt idx="986">
                  <c:v>6.1248475405870204</c:v>
                </c:pt>
                <c:pt idx="987">
                  <c:v>6.1909841289540193</c:v>
                </c:pt>
                <c:pt idx="988">
                  <c:v>6.1909841289540193</c:v>
                </c:pt>
                <c:pt idx="989">
                  <c:v>5.2219910421750413</c:v>
                </c:pt>
                <c:pt idx="990">
                  <c:v>5.2796150330915319</c:v>
                </c:pt>
                <c:pt idx="991">
                  <c:v>5.2796150330915319</c:v>
                </c:pt>
                <c:pt idx="992">
                  <c:v>5.2796150330915319</c:v>
                </c:pt>
                <c:pt idx="993">
                  <c:v>8.5702417018991746</c:v>
                </c:pt>
                <c:pt idx="994">
                  <c:v>8.6610294054759009</c:v>
                </c:pt>
                <c:pt idx="995">
                  <c:v>8.6610294054759009</c:v>
                </c:pt>
                <c:pt idx="996">
                  <c:v>8.6610294054759009</c:v>
                </c:pt>
                <c:pt idx="997">
                  <c:v>7.1320151410981509</c:v>
                </c:pt>
                <c:pt idx="998">
                  <c:v>7.2070737848665987</c:v>
                </c:pt>
                <c:pt idx="999">
                  <c:v>7.2070737848665987</c:v>
                </c:pt>
                <c:pt idx="1000">
                  <c:v>7.2070737848665987</c:v>
                </c:pt>
                <c:pt idx="1001">
                  <c:v>9.1506996122828266</c:v>
                </c:pt>
                <c:pt idx="1002">
                  <c:v>9.2449487874536409</c:v>
                </c:pt>
                <c:pt idx="1003">
                  <c:v>9.2449487874536409</c:v>
                </c:pt>
                <c:pt idx="1004">
                  <c:v>9.2449487874536409</c:v>
                </c:pt>
                <c:pt idx="1005">
                  <c:v>7.2755317750496449</c:v>
                </c:pt>
                <c:pt idx="1006">
                  <c:v>7.35267535421512</c:v>
                </c:pt>
                <c:pt idx="1007">
                  <c:v>7.35267535421512</c:v>
                </c:pt>
                <c:pt idx="1008">
                  <c:v>7.35267535421512</c:v>
                </c:pt>
                <c:pt idx="1009">
                  <c:v>6.0538844208555425</c:v>
                </c:pt>
                <c:pt idx="1010">
                  <c:v>6.1177257265593337</c:v>
                </c:pt>
                <c:pt idx="1011">
                  <c:v>6.1177257265593337</c:v>
                </c:pt>
                <c:pt idx="1012">
                  <c:v>6.1177257265593337</c:v>
                </c:pt>
                <c:pt idx="1013">
                  <c:v>8.1163201966497649</c:v>
                </c:pt>
                <c:pt idx="1014">
                  <c:v>8.2021158191934429</c:v>
                </c:pt>
                <c:pt idx="1015">
                  <c:v>8.2021158191934429</c:v>
                </c:pt>
                <c:pt idx="1016">
                  <c:v>8.2021158191934429</c:v>
                </c:pt>
                <c:pt idx="1017">
                  <c:v>6.6991697666641334</c:v>
                </c:pt>
                <c:pt idx="1018">
                  <c:v>6.7713119236909796</c:v>
                </c:pt>
                <c:pt idx="1019">
                  <c:v>6.7713119236909796</c:v>
                </c:pt>
                <c:pt idx="1020">
                  <c:v>6.7713119236909796</c:v>
                </c:pt>
                <c:pt idx="1021">
                  <c:v>7.8881425579754305</c:v>
                </c:pt>
                <c:pt idx="1022">
                  <c:v>7.9697685919673766</c:v>
                </c:pt>
                <c:pt idx="1023">
                  <c:v>7.9697685919673766</c:v>
                </c:pt>
                <c:pt idx="1024">
                  <c:v>7.9697685919673766</c:v>
                </c:pt>
                <c:pt idx="1025">
                  <c:v>7.8978679920733823</c:v>
                </c:pt>
                <c:pt idx="1026">
                  <c:v>7.9802270223889566</c:v>
                </c:pt>
                <c:pt idx="1027">
                  <c:v>7.9802270223889566</c:v>
                </c:pt>
                <c:pt idx="1028">
                  <c:v>5.2451950404907777</c:v>
                </c:pt>
                <c:pt idx="1029">
                  <c:v>5.3017176143713458</c:v>
                </c:pt>
                <c:pt idx="1030">
                  <c:v>5.3017176143713458</c:v>
                </c:pt>
                <c:pt idx="1031">
                  <c:v>5.3017176143713458</c:v>
                </c:pt>
                <c:pt idx="1032">
                  <c:v>7.7938595266133222</c:v>
                </c:pt>
                <c:pt idx="1033">
                  <c:v>7.8789635052313942</c:v>
                </c:pt>
                <c:pt idx="1034">
                  <c:v>7.8789635052313942</c:v>
                </c:pt>
                <c:pt idx="1035">
                  <c:v>7.8789635052313942</c:v>
                </c:pt>
                <c:pt idx="1036">
                  <c:v>6.9796817969304676</c:v>
                </c:pt>
                <c:pt idx="1037">
                  <c:v>7.0533713326430805</c:v>
                </c:pt>
                <c:pt idx="1038">
                  <c:v>7.0533713326430805</c:v>
                </c:pt>
                <c:pt idx="1039">
                  <c:v>7.0533713326430805</c:v>
                </c:pt>
                <c:pt idx="1040">
                  <c:v>7.7283238148875659</c:v>
                </c:pt>
                <c:pt idx="1041">
                  <c:v>7.8070386576721562</c:v>
                </c:pt>
                <c:pt idx="1042">
                  <c:v>7.8070386576721562</c:v>
                </c:pt>
                <c:pt idx="1043">
                  <c:v>7.8070386576721562</c:v>
                </c:pt>
                <c:pt idx="1044">
                  <c:v>6.2449320579597405</c:v>
                </c:pt>
                <c:pt idx="1045">
                  <c:v>6.3105062969991206</c:v>
                </c:pt>
                <c:pt idx="1046">
                  <c:v>6.3105062969991206</c:v>
                </c:pt>
                <c:pt idx="1047">
                  <c:v>6.6716425422574908</c:v>
                </c:pt>
                <c:pt idx="1048">
                  <c:v>6.7405135814077717</c:v>
                </c:pt>
                <c:pt idx="1049">
                  <c:v>6.7405135814077717</c:v>
                </c:pt>
                <c:pt idx="1050">
                  <c:v>6.7405135814077717</c:v>
                </c:pt>
                <c:pt idx="1051">
                  <c:v>7.066936054978715</c:v>
                </c:pt>
                <c:pt idx="1052">
                  <c:v>7.1394637293069589</c:v>
                </c:pt>
                <c:pt idx="1053">
                  <c:v>7.1394637293069589</c:v>
                </c:pt>
                <c:pt idx="1054">
                  <c:v>7.1394637293069589</c:v>
                </c:pt>
                <c:pt idx="1055">
                  <c:v>6.3408363270043209</c:v>
                </c:pt>
                <c:pt idx="1056">
                  <c:v>6.4060741591095693</c:v>
                </c:pt>
                <c:pt idx="1057">
                  <c:v>6.4060741591095693</c:v>
                </c:pt>
                <c:pt idx="1058">
                  <c:v>6.4060741591095693</c:v>
                </c:pt>
                <c:pt idx="1059">
                  <c:v>8.1974440125125874</c:v>
                </c:pt>
                <c:pt idx="1060">
                  <c:v>8.2819782533540849</c:v>
                </c:pt>
                <c:pt idx="1061">
                  <c:v>8.2819782533540849</c:v>
                </c:pt>
                <c:pt idx="1062">
                  <c:v>8.2819782533540849</c:v>
                </c:pt>
                <c:pt idx="1063">
                  <c:v>7.8640703869020188</c:v>
                </c:pt>
                <c:pt idx="1064">
                  <c:v>7.9459137551033843</c:v>
                </c:pt>
                <c:pt idx="1065">
                  <c:v>7.9459137551033843</c:v>
                </c:pt>
                <c:pt idx="1066">
                  <c:v>7.6761926550107118</c:v>
                </c:pt>
                <c:pt idx="1067">
                  <c:v>7.7536795704875718</c:v>
                </c:pt>
                <c:pt idx="1068">
                  <c:v>7.7536795704875718</c:v>
                </c:pt>
                <c:pt idx="1069">
                  <c:v>7.7536795704875718</c:v>
                </c:pt>
                <c:pt idx="1070">
                  <c:v>5.9010928563122711</c:v>
                </c:pt>
                <c:pt idx="1071">
                  <c:v>5.9627944870356639</c:v>
                </c:pt>
                <c:pt idx="1072">
                  <c:v>5.9627944870356639</c:v>
                </c:pt>
                <c:pt idx="1073">
                  <c:v>5.9627944870356639</c:v>
                </c:pt>
                <c:pt idx="1074">
                  <c:v>9.3006756231218937</c:v>
                </c:pt>
                <c:pt idx="1075">
                  <c:v>9.395779455667931</c:v>
                </c:pt>
                <c:pt idx="1076">
                  <c:v>9.395779455667931</c:v>
                </c:pt>
                <c:pt idx="1077">
                  <c:v>9.395779455667931</c:v>
                </c:pt>
                <c:pt idx="1078">
                  <c:v>8.7377182445132782</c:v>
                </c:pt>
                <c:pt idx="1079">
                  <c:v>8.8281567090441815</c:v>
                </c:pt>
                <c:pt idx="1080">
                  <c:v>8.8281567090441815</c:v>
                </c:pt>
                <c:pt idx="1081">
                  <c:v>8.8281567090441815</c:v>
                </c:pt>
                <c:pt idx="1082">
                  <c:v>7.9564018384770794</c:v>
                </c:pt>
                <c:pt idx="1083">
                  <c:v>8.0414442731449185</c:v>
                </c:pt>
                <c:pt idx="1084">
                  <c:v>8.0414442731449185</c:v>
                </c:pt>
                <c:pt idx="1085">
                  <c:v>8.0414442731449185</c:v>
                </c:pt>
                <c:pt idx="1086">
                  <c:v>7.5668501678113422</c:v>
                </c:pt>
                <c:pt idx="1087">
                  <c:v>7.6451753307918269</c:v>
                </c:pt>
                <c:pt idx="1088">
                  <c:v>7.6451753307918269</c:v>
                </c:pt>
                <c:pt idx="1089">
                  <c:v>7.6451753307918269</c:v>
                </c:pt>
                <c:pt idx="1090">
                  <c:v>9.1284332060652016</c:v>
                </c:pt>
                <c:pt idx="1091">
                  <c:v>9.2204858241551833</c:v>
                </c:pt>
                <c:pt idx="1092">
                  <c:v>9.2204858241551833</c:v>
                </c:pt>
                <c:pt idx="1093">
                  <c:v>9.2204858241551833</c:v>
                </c:pt>
                <c:pt idx="1094">
                  <c:v>9.1994246935195925</c:v>
                </c:pt>
                <c:pt idx="1095">
                  <c:v>9.2973041177582427</c:v>
                </c:pt>
                <c:pt idx="1096">
                  <c:v>9.2973041177582427</c:v>
                </c:pt>
                <c:pt idx="1097">
                  <c:v>9.2973041177582427</c:v>
                </c:pt>
                <c:pt idx="1098">
                  <c:v>9.2973041177582427</c:v>
                </c:pt>
                <c:pt idx="1099">
                  <c:v>11.845330239865214</c:v>
                </c:pt>
                <c:pt idx="1100">
                  <c:v>11.966829039411175</c:v>
                </c:pt>
                <c:pt idx="1101">
                  <c:v>11.966829039411175</c:v>
                </c:pt>
                <c:pt idx="1102">
                  <c:v>11.966829039411175</c:v>
                </c:pt>
                <c:pt idx="1103">
                  <c:v>9.587913858916659</c:v>
                </c:pt>
                <c:pt idx="1104">
                  <c:v>9.6858367832296857</c:v>
                </c:pt>
                <c:pt idx="1105">
                  <c:v>9.6858367832296857</c:v>
                </c:pt>
                <c:pt idx="1106">
                  <c:v>9.6858367832296857</c:v>
                </c:pt>
                <c:pt idx="1107">
                  <c:v>10.806486435820851</c:v>
                </c:pt>
                <c:pt idx="1108">
                  <c:v>10.91319522608314</c:v>
                </c:pt>
                <c:pt idx="1109">
                  <c:v>10.91319522608314</c:v>
                </c:pt>
                <c:pt idx="1110">
                  <c:v>10.91319522608314</c:v>
                </c:pt>
                <c:pt idx="1111">
                  <c:v>9.4364649633603488</c:v>
                </c:pt>
                <c:pt idx="1112">
                  <c:v>9.5322378961037266</c:v>
                </c:pt>
                <c:pt idx="1113">
                  <c:v>9.5322378961037266</c:v>
                </c:pt>
                <c:pt idx="1114">
                  <c:v>9.5322378961037266</c:v>
                </c:pt>
                <c:pt idx="1115">
                  <c:v>9.4094330883244286</c:v>
                </c:pt>
                <c:pt idx="1116">
                  <c:v>9.5036947004292109</c:v>
                </c:pt>
                <c:pt idx="1117">
                  <c:v>9.5036947004292109</c:v>
                </c:pt>
                <c:pt idx="1118">
                  <c:v>9.5036947004292109</c:v>
                </c:pt>
                <c:pt idx="1119">
                  <c:v>8.6217548409296167</c:v>
                </c:pt>
                <c:pt idx="1120">
                  <c:v>8.7102038859514703</c:v>
                </c:pt>
                <c:pt idx="1121">
                  <c:v>8.7102038859514703</c:v>
                </c:pt>
                <c:pt idx="1122">
                  <c:v>8.7102038859514703</c:v>
                </c:pt>
                <c:pt idx="1123">
                  <c:v>9.5001939089752128</c:v>
                </c:pt>
                <c:pt idx="1124">
                  <c:v>9.5962304022100398</c:v>
                </c:pt>
                <c:pt idx="1125">
                  <c:v>9.5962304022100398</c:v>
                </c:pt>
                <c:pt idx="1126">
                  <c:v>9.5962304022100398</c:v>
                </c:pt>
                <c:pt idx="1127">
                  <c:v>11.127920588818828</c:v>
                </c:pt>
                <c:pt idx="1128">
                  <c:v>11.240229972013617</c:v>
                </c:pt>
                <c:pt idx="1129">
                  <c:v>11.240229972013617</c:v>
                </c:pt>
                <c:pt idx="1130">
                  <c:v>11.240229972013617</c:v>
                </c:pt>
                <c:pt idx="1131">
                  <c:v>9.5603326761096348</c:v>
                </c:pt>
                <c:pt idx="1132">
                  <c:v>9.6558774438804242</c:v>
                </c:pt>
                <c:pt idx="1133">
                  <c:v>9.6558774438804242</c:v>
                </c:pt>
                <c:pt idx="1134">
                  <c:v>9.6558774438804242</c:v>
                </c:pt>
                <c:pt idx="1135">
                  <c:v>9.6558774438804242</c:v>
                </c:pt>
                <c:pt idx="1136">
                  <c:v>11.894568150687988</c:v>
                </c:pt>
                <c:pt idx="1137">
                  <c:v>12.012589754401169</c:v>
                </c:pt>
                <c:pt idx="1138">
                  <c:v>12.012589754401169</c:v>
                </c:pt>
                <c:pt idx="1139">
                  <c:v>12.012589754401169</c:v>
                </c:pt>
                <c:pt idx="1140">
                  <c:v>12.705384098887528</c:v>
                </c:pt>
                <c:pt idx="1141">
                  <c:v>12.828281256895961</c:v>
                </c:pt>
                <c:pt idx="1142">
                  <c:v>12.828281256895961</c:v>
                </c:pt>
                <c:pt idx="1143">
                  <c:v>12.828281256895961</c:v>
                </c:pt>
                <c:pt idx="1144">
                  <c:v>11.091346824472193</c:v>
                </c:pt>
                <c:pt idx="1145">
                  <c:v>11.201054268988857</c:v>
                </c:pt>
                <c:pt idx="1146">
                  <c:v>11.201054268988857</c:v>
                </c:pt>
                <c:pt idx="1147">
                  <c:v>11.201054268988857</c:v>
                </c:pt>
                <c:pt idx="1148">
                  <c:v>10.841449536491771</c:v>
                </c:pt>
                <c:pt idx="1149">
                  <c:v>10.945896833637679</c:v>
                </c:pt>
                <c:pt idx="1150">
                  <c:v>10.945896833637679</c:v>
                </c:pt>
                <c:pt idx="1151">
                  <c:v>10.945896833637679</c:v>
                </c:pt>
                <c:pt idx="1152">
                  <c:v>11.915189060150496</c:v>
                </c:pt>
                <c:pt idx="1153">
                  <c:v>12.017463157257339</c:v>
                </c:pt>
                <c:pt idx="1154">
                  <c:v>12.017463157257339</c:v>
                </c:pt>
                <c:pt idx="1155">
                  <c:v>12.017463157257339</c:v>
                </c:pt>
                <c:pt idx="1156">
                  <c:v>94.124127678838732</c:v>
                </c:pt>
                <c:pt idx="1157">
                  <c:v>94.577116436125891</c:v>
                </c:pt>
                <c:pt idx="1158">
                  <c:v>94.577116436125891</c:v>
                </c:pt>
                <c:pt idx="1159">
                  <c:v>94.577116436125891</c:v>
                </c:pt>
                <c:pt idx="1160">
                  <c:v>94.577116436125891</c:v>
                </c:pt>
                <c:pt idx="1161">
                  <c:v>134.13598316002978</c:v>
                </c:pt>
                <c:pt idx="1162">
                  <c:v>134.78828676460284</c:v>
                </c:pt>
                <c:pt idx="1163">
                  <c:v>134.78828676460284</c:v>
                </c:pt>
                <c:pt idx="1164">
                  <c:v>134.78828676460284</c:v>
                </c:pt>
                <c:pt idx="1165">
                  <c:v>124.36838586614428</c:v>
                </c:pt>
                <c:pt idx="1166">
                  <c:v>124.95480996308108</c:v>
                </c:pt>
                <c:pt idx="1167">
                  <c:v>124.95480996308108</c:v>
                </c:pt>
                <c:pt idx="1168">
                  <c:v>124.95480996308108</c:v>
                </c:pt>
                <c:pt idx="1169">
                  <c:v>124.95480996308108</c:v>
                </c:pt>
                <c:pt idx="1170">
                  <c:v>173.93119018940359</c:v>
                </c:pt>
                <c:pt idx="1171">
                  <c:v>174.71990141914756</c:v>
                </c:pt>
                <c:pt idx="1172">
                  <c:v>174.71990141914756</c:v>
                </c:pt>
                <c:pt idx="1173">
                  <c:v>174.71990141914756</c:v>
                </c:pt>
                <c:pt idx="1174">
                  <c:v>174.71990141914756</c:v>
                </c:pt>
                <c:pt idx="1175">
                  <c:v>154.07084543348958</c:v>
                </c:pt>
                <c:pt idx="1176">
                  <c:v>154.76278084801174</c:v>
                </c:pt>
                <c:pt idx="1177">
                  <c:v>154.76278084801174</c:v>
                </c:pt>
                <c:pt idx="1178">
                  <c:v>154.76278084801174</c:v>
                </c:pt>
                <c:pt idx="1179">
                  <c:v>120.48532675782133</c:v>
                </c:pt>
                <c:pt idx="1180">
                  <c:v>121.04318780661949</c:v>
                </c:pt>
                <c:pt idx="1181">
                  <c:v>121.04318780661949</c:v>
                </c:pt>
                <c:pt idx="1182">
                  <c:v>121.04318780661949</c:v>
                </c:pt>
                <c:pt idx="1183">
                  <c:v>79.357419177974307</c:v>
                </c:pt>
                <c:pt idx="1184">
                  <c:v>79.72420913812654</c:v>
                </c:pt>
                <c:pt idx="1185">
                  <c:v>79.72420913812654</c:v>
                </c:pt>
                <c:pt idx="1186">
                  <c:v>69.125769591930435</c:v>
                </c:pt>
                <c:pt idx="1187">
                  <c:v>69.43985486233278</c:v>
                </c:pt>
                <c:pt idx="1188">
                  <c:v>69.43985486233278</c:v>
                </c:pt>
                <c:pt idx="1189">
                  <c:v>69.43985486233278</c:v>
                </c:pt>
                <c:pt idx="1190">
                  <c:v>90.546152282610166</c:v>
                </c:pt>
                <c:pt idx="1191">
                  <c:v>90.957946810855333</c:v>
                </c:pt>
                <c:pt idx="1192">
                  <c:v>90.957946810855333</c:v>
                </c:pt>
                <c:pt idx="1193">
                  <c:v>90.957946810855333</c:v>
                </c:pt>
                <c:pt idx="1194">
                  <c:v>97.428305378561632</c:v>
                </c:pt>
                <c:pt idx="1195">
                  <c:v>97.862574476567971</c:v>
                </c:pt>
                <c:pt idx="1196">
                  <c:v>97.862574476567971</c:v>
                </c:pt>
                <c:pt idx="1197">
                  <c:v>97.862574476567971</c:v>
                </c:pt>
                <c:pt idx="1198">
                  <c:v>97.862574476567971</c:v>
                </c:pt>
                <c:pt idx="1199">
                  <c:v>136.03749254413256</c:v>
                </c:pt>
                <c:pt idx="1200">
                  <c:v>136.64675970866193</c:v>
                </c:pt>
                <c:pt idx="1201">
                  <c:v>136.64675970866193</c:v>
                </c:pt>
                <c:pt idx="1202">
                  <c:v>136.64675970866193</c:v>
                </c:pt>
                <c:pt idx="1203">
                  <c:v>155.32189075162361</c:v>
                </c:pt>
                <c:pt idx="1204">
                  <c:v>156.01653986192977</c:v>
                </c:pt>
                <c:pt idx="1205">
                  <c:v>156.01653986192977</c:v>
                </c:pt>
                <c:pt idx="1206">
                  <c:v>156.01653986192977</c:v>
                </c:pt>
                <c:pt idx="1207">
                  <c:v>125.64917413582194</c:v>
                </c:pt>
                <c:pt idx="1208">
                  <c:v>126.21651346624451</c:v>
                </c:pt>
                <c:pt idx="1209">
                  <c:v>126.21651346624451</c:v>
                </c:pt>
                <c:pt idx="1210">
                  <c:v>126.21651346624451</c:v>
                </c:pt>
                <c:pt idx="1211">
                  <c:v>93.161135903574802</c:v>
                </c:pt>
                <c:pt idx="1212">
                  <c:v>93.579824020450857</c:v>
                </c:pt>
                <c:pt idx="1213">
                  <c:v>93.579824020450857</c:v>
                </c:pt>
                <c:pt idx="1214">
                  <c:v>93.579824020450857</c:v>
                </c:pt>
                <c:pt idx="1215">
                  <c:v>78.50671909503599</c:v>
                </c:pt>
                <c:pt idx="1216">
                  <c:v>78.865718449469384</c:v>
                </c:pt>
                <c:pt idx="1217">
                  <c:v>78.865718449469384</c:v>
                </c:pt>
                <c:pt idx="1218">
                  <c:v>78.865718449469384</c:v>
                </c:pt>
                <c:pt idx="1219">
                  <c:v>64.958641794540668</c:v>
                </c:pt>
                <c:pt idx="1220">
                  <c:v>65.250979768790401</c:v>
                </c:pt>
                <c:pt idx="1221">
                  <c:v>65.250979768790401</c:v>
                </c:pt>
                <c:pt idx="1222">
                  <c:v>83.386708264699365</c:v>
                </c:pt>
                <c:pt idx="1223">
                  <c:v>83.762734002831522</c:v>
                </c:pt>
                <c:pt idx="1224">
                  <c:v>83.762734002831522</c:v>
                </c:pt>
                <c:pt idx="1225">
                  <c:v>83.762734002831522</c:v>
                </c:pt>
                <c:pt idx="1226">
                  <c:v>86.107405407109539</c:v>
                </c:pt>
                <c:pt idx="1227">
                  <c:v>86.491099607920162</c:v>
                </c:pt>
                <c:pt idx="1228">
                  <c:v>86.491099607920162</c:v>
                </c:pt>
                <c:pt idx="1229">
                  <c:v>86.491099607920162</c:v>
                </c:pt>
                <c:pt idx="1230">
                  <c:v>87.710183878923658</c:v>
                </c:pt>
                <c:pt idx="1231">
                  <c:v>88.096467014879806</c:v>
                </c:pt>
                <c:pt idx="1232">
                  <c:v>88.096467014879806</c:v>
                </c:pt>
                <c:pt idx="1233">
                  <c:v>48.792253555323384</c:v>
                </c:pt>
                <c:pt idx="1234">
                  <c:v>49.007262094540998</c:v>
                </c:pt>
                <c:pt idx="1235">
                  <c:v>49.007262094540998</c:v>
                </c:pt>
                <c:pt idx="1236">
                  <c:v>61.12187488213879</c:v>
                </c:pt>
                <c:pt idx="1237">
                  <c:v>61.391055192889304</c:v>
                </c:pt>
                <c:pt idx="1238">
                  <c:v>61.391055192889304</c:v>
                </c:pt>
                <c:pt idx="1239">
                  <c:v>61.391055192889304</c:v>
                </c:pt>
                <c:pt idx="1240">
                  <c:v>73.443713602732686</c:v>
                </c:pt>
                <c:pt idx="1241">
                  <c:v>73.764664752734177</c:v>
                </c:pt>
                <c:pt idx="1242">
                  <c:v>73.764664752734177</c:v>
                </c:pt>
                <c:pt idx="1243">
                  <c:v>50.744448154287376</c:v>
                </c:pt>
                <c:pt idx="1244">
                  <c:v>50.965993757972001</c:v>
                </c:pt>
                <c:pt idx="1245">
                  <c:v>50.965993757972001</c:v>
                </c:pt>
                <c:pt idx="1246">
                  <c:v>87.671295413524021</c:v>
                </c:pt>
                <c:pt idx="1247">
                  <c:v>88.04970132587556</c:v>
                </c:pt>
                <c:pt idx="1248">
                  <c:v>88.04970132587556</c:v>
                </c:pt>
                <c:pt idx="1249">
                  <c:v>88.04970132587556</c:v>
                </c:pt>
                <c:pt idx="1250">
                  <c:v>81.618284413927739</c:v>
                </c:pt>
                <c:pt idx="1251">
                  <c:v>81.973801275207165</c:v>
                </c:pt>
                <c:pt idx="1252">
                  <c:v>81.973801275207165</c:v>
                </c:pt>
                <c:pt idx="1253">
                  <c:v>68.331599196024158</c:v>
                </c:pt>
                <c:pt idx="1254">
                  <c:v>68.625463318990427</c:v>
                </c:pt>
                <c:pt idx="1255">
                  <c:v>68.625463318990427</c:v>
                </c:pt>
                <c:pt idx="1256">
                  <c:v>68.625463318990427</c:v>
                </c:pt>
                <c:pt idx="1257">
                  <c:v>83.060931650635126</c:v>
                </c:pt>
                <c:pt idx="1258">
                  <c:v>83.418420090664881</c:v>
                </c:pt>
                <c:pt idx="1259">
                  <c:v>83.418420090664881</c:v>
                </c:pt>
                <c:pt idx="1260">
                  <c:v>58.596033905187355</c:v>
                </c:pt>
                <c:pt idx="1261">
                  <c:v>58.84961242468075</c:v>
                </c:pt>
                <c:pt idx="1262">
                  <c:v>58.84961242468075</c:v>
                </c:pt>
                <c:pt idx="1263">
                  <c:v>48.37276609818101</c:v>
                </c:pt>
                <c:pt idx="1264">
                  <c:v>48.580162272762522</c:v>
                </c:pt>
                <c:pt idx="1265">
                  <c:v>48.580162272762522</c:v>
                </c:pt>
                <c:pt idx="1266">
                  <c:v>30.180625822570683</c:v>
                </c:pt>
                <c:pt idx="1267">
                  <c:v>30.311213458833596</c:v>
                </c:pt>
                <c:pt idx="1268">
                  <c:v>30.311213458833596</c:v>
                </c:pt>
                <c:pt idx="1269">
                  <c:v>56.307547882624213</c:v>
                </c:pt>
                <c:pt idx="1270">
                  <c:v>56.546992388119577</c:v>
                </c:pt>
                <c:pt idx="1271">
                  <c:v>56.546992388119577</c:v>
                </c:pt>
                <c:pt idx="1272">
                  <c:v>82.320346850516898</c:v>
                </c:pt>
                <c:pt idx="1273">
                  <c:v>82.668590115025324</c:v>
                </c:pt>
                <c:pt idx="1274">
                  <c:v>82.668590115025324</c:v>
                </c:pt>
                <c:pt idx="1275">
                  <c:v>57.637798818640448</c:v>
                </c:pt>
                <c:pt idx="1276">
                  <c:v>57.883134012114901</c:v>
                </c:pt>
                <c:pt idx="1277">
                  <c:v>57.883134012114901</c:v>
                </c:pt>
                <c:pt idx="1278">
                  <c:v>57.883134012114901</c:v>
                </c:pt>
                <c:pt idx="1279">
                  <c:v>72.279905460829099</c:v>
                </c:pt>
                <c:pt idx="1280">
                  <c:v>72.58706068703961</c:v>
                </c:pt>
                <c:pt idx="1281">
                  <c:v>72.58706068703961</c:v>
                </c:pt>
                <c:pt idx="1282">
                  <c:v>79.039443013726853</c:v>
                </c:pt>
                <c:pt idx="1283">
                  <c:v>79.373334329744296</c:v>
                </c:pt>
                <c:pt idx="1284">
                  <c:v>79.373334329744296</c:v>
                </c:pt>
                <c:pt idx="1285">
                  <c:v>65.582104882120305</c:v>
                </c:pt>
                <c:pt idx="1286">
                  <c:v>65.858799072703704</c:v>
                </c:pt>
                <c:pt idx="1287">
                  <c:v>65.858799072703704</c:v>
                </c:pt>
                <c:pt idx="1288">
                  <c:v>65.858799072703704</c:v>
                </c:pt>
                <c:pt idx="1289">
                  <c:v>77.384203255755452</c:v>
                </c:pt>
                <c:pt idx="1290">
                  <c:v>77.708439911473462</c:v>
                </c:pt>
                <c:pt idx="1291">
                  <c:v>77.708439911473462</c:v>
                </c:pt>
                <c:pt idx="1292">
                  <c:v>73.000545882852506</c:v>
                </c:pt>
                <c:pt idx="1293">
                  <c:v>73.308795597048558</c:v>
                </c:pt>
                <c:pt idx="1294">
                  <c:v>73.308795597048558</c:v>
                </c:pt>
                <c:pt idx="1295">
                  <c:v>73.308795597048558</c:v>
                </c:pt>
                <c:pt idx="1296">
                  <c:v>98.937509287295597</c:v>
                </c:pt>
                <c:pt idx="1297">
                  <c:v>99.352005294291814</c:v>
                </c:pt>
                <c:pt idx="1298">
                  <c:v>99.352005294291814</c:v>
                </c:pt>
                <c:pt idx="1299">
                  <c:v>79.98147639493196</c:v>
                </c:pt>
                <c:pt idx="1300">
                  <c:v>80.316712668106703</c:v>
                </c:pt>
                <c:pt idx="1301">
                  <c:v>80.316712668106703</c:v>
                </c:pt>
                <c:pt idx="1302">
                  <c:v>80.316712668106703</c:v>
                </c:pt>
                <c:pt idx="1303">
                  <c:v>74.832282265349434</c:v>
                </c:pt>
                <c:pt idx="1304">
                  <c:v>75.143262117809527</c:v>
                </c:pt>
                <c:pt idx="1305">
                  <c:v>75.143262117809527</c:v>
                </c:pt>
                <c:pt idx="1306">
                  <c:v>101.33665893132495</c:v>
                </c:pt>
                <c:pt idx="1307">
                  <c:v>101.75953142499293</c:v>
                </c:pt>
                <c:pt idx="1308">
                  <c:v>101.75953142499293</c:v>
                </c:pt>
                <c:pt idx="1309">
                  <c:v>101.75953142499293</c:v>
                </c:pt>
                <c:pt idx="1310">
                  <c:v>95.138345876154219</c:v>
                </c:pt>
                <c:pt idx="1311">
                  <c:v>95.533974707169676</c:v>
                </c:pt>
                <c:pt idx="1312">
                  <c:v>95.533974707169676</c:v>
                </c:pt>
                <c:pt idx="1313">
                  <c:v>76.181594092770467</c:v>
                </c:pt>
                <c:pt idx="1314">
                  <c:v>76.499701203579733</c:v>
                </c:pt>
                <c:pt idx="1315">
                  <c:v>76.499701203579733</c:v>
                </c:pt>
                <c:pt idx="1316">
                  <c:v>76.499701203579733</c:v>
                </c:pt>
                <c:pt idx="1317">
                  <c:v>69.723509507252899</c:v>
                </c:pt>
                <c:pt idx="1318">
                  <c:v>70.012691183719667</c:v>
                </c:pt>
                <c:pt idx="1319">
                  <c:v>70.012691183719667</c:v>
                </c:pt>
                <c:pt idx="1320">
                  <c:v>92.986182468332842</c:v>
                </c:pt>
                <c:pt idx="1321">
                  <c:v>93.372694609983597</c:v>
                </c:pt>
                <c:pt idx="1322">
                  <c:v>93.372694609983597</c:v>
                </c:pt>
                <c:pt idx="1323">
                  <c:v>93.372694609983597</c:v>
                </c:pt>
                <c:pt idx="1324">
                  <c:v>103.34656551579192</c:v>
                </c:pt>
                <c:pt idx="1325">
                  <c:v>103.77401643805129</c:v>
                </c:pt>
                <c:pt idx="1326">
                  <c:v>103.77401643805129</c:v>
                </c:pt>
                <c:pt idx="1327">
                  <c:v>97.709029106377585</c:v>
                </c:pt>
                <c:pt idx="1328">
                  <c:v>98.111160345657197</c:v>
                </c:pt>
                <c:pt idx="1329">
                  <c:v>98.111160345657197</c:v>
                </c:pt>
                <c:pt idx="1330">
                  <c:v>98.111160345657197</c:v>
                </c:pt>
                <c:pt idx="1331">
                  <c:v>76.32012457692818</c:v>
                </c:pt>
                <c:pt idx="1332">
                  <c:v>76.634666708204321</c:v>
                </c:pt>
                <c:pt idx="1333">
                  <c:v>76.634666708204321</c:v>
                </c:pt>
                <c:pt idx="1334">
                  <c:v>79.136401089848576</c:v>
                </c:pt>
                <c:pt idx="1335">
                  <c:v>79.463805778756409</c:v>
                </c:pt>
                <c:pt idx="1336">
                  <c:v>79.463805778756409</c:v>
                </c:pt>
                <c:pt idx="1337">
                  <c:v>49.991577380562127</c:v>
                </c:pt>
                <c:pt idx="1338">
                  <c:v>50.19979173027351</c:v>
                </c:pt>
                <c:pt idx="1339">
                  <c:v>50.19979173027351</c:v>
                </c:pt>
                <c:pt idx="1340">
                  <c:v>39.606505208161884</c:v>
                </c:pt>
                <c:pt idx="1341">
                  <c:v>39.77182004881265</c:v>
                </c:pt>
                <c:pt idx="1342">
                  <c:v>39.77182004881265</c:v>
                </c:pt>
                <c:pt idx="1343">
                  <c:v>71.019672373148481</c:v>
                </c:pt>
                <c:pt idx="1344">
                  <c:v>71.310473058862158</c:v>
                </c:pt>
                <c:pt idx="1345">
                  <c:v>71.310473058862158</c:v>
                </c:pt>
                <c:pt idx="1346">
                  <c:v>69.923020646284129</c:v>
                </c:pt>
                <c:pt idx="1347">
                  <c:v>70.215098043974265</c:v>
                </c:pt>
                <c:pt idx="1348">
                  <c:v>70.215098043974265</c:v>
                </c:pt>
                <c:pt idx="1349">
                  <c:v>55.226631361283381</c:v>
                </c:pt>
                <c:pt idx="1350">
                  <c:v>55.45376164488772</c:v>
                </c:pt>
                <c:pt idx="1351">
                  <c:v>55.45376164488772</c:v>
                </c:pt>
                <c:pt idx="1352">
                  <c:v>55.45376164488772</c:v>
                </c:pt>
                <c:pt idx="1353">
                  <c:v>76.796651668588453</c:v>
                </c:pt>
                <c:pt idx="1354">
                  <c:v>77.111030156151145</c:v>
                </c:pt>
                <c:pt idx="1355">
                  <c:v>77.111030156151145</c:v>
                </c:pt>
                <c:pt idx="1356">
                  <c:v>115.01606328288658</c:v>
                </c:pt>
                <c:pt idx="1357">
                  <c:v>115.48093376640762</c:v>
                </c:pt>
                <c:pt idx="1358">
                  <c:v>115.48093376640762</c:v>
                </c:pt>
                <c:pt idx="1359">
                  <c:v>115.48093376640762</c:v>
                </c:pt>
                <c:pt idx="1360">
                  <c:v>86.82633766178229</c:v>
                </c:pt>
                <c:pt idx="1361">
                  <c:v>87.179439304631813</c:v>
                </c:pt>
                <c:pt idx="1362">
                  <c:v>87.179439304631813</c:v>
                </c:pt>
                <c:pt idx="1363">
                  <c:v>77.566057248068248</c:v>
                </c:pt>
                <c:pt idx="1364">
                  <c:v>77.879235316743305</c:v>
                </c:pt>
                <c:pt idx="1365">
                  <c:v>77.879235316743305</c:v>
                </c:pt>
                <c:pt idx="1366">
                  <c:v>77.879235316743305</c:v>
                </c:pt>
                <c:pt idx="1367">
                  <c:v>91.722863750832175</c:v>
                </c:pt>
                <c:pt idx="1368">
                  <c:v>92.095401238933988</c:v>
                </c:pt>
                <c:pt idx="1369">
                  <c:v>92.095401238933988</c:v>
                </c:pt>
                <c:pt idx="1370">
                  <c:v>79.56624796600039</c:v>
                </c:pt>
                <c:pt idx="1371">
                  <c:v>79.89051596495915</c:v>
                </c:pt>
                <c:pt idx="1372">
                  <c:v>79.89051596495915</c:v>
                </c:pt>
                <c:pt idx="1373">
                  <c:v>58.225852544876126</c:v>
                </c:pt>
                <c:pt idx="1374">
                  <c:v>58.462210626222692</c:v>
                </c:pt>
                <c:pt idx="1375">
                  <c:v>58.462210626222692</c:v>
                </c:pt>
                <c:pt idx="1376">
                  <c:v>57.839651685693163</c:v>
                </c:pt>
                <c:pt idx="1377">
                  <c:v>58.072797113908479</c:v>
                </c:pt>
                <c:pt idx="1378">
                  <c:v>58.072797113908479</c:v>
                </c:pt>
                <c:pt idx="1379">
                  <c:v>87.331515940984602</c:v>
                </c:pt>
                <c:pt idx="1380">
                  <c:v>87.685174858785857</c:v>
                </c:pt>
                <c:pt idx="1381">
                  <c:v>87.685174858785857</c:v>
                </c:pt>
                <c:pt idx="1382">
                  <c:v>75.459000338634596</c:v>
                </c:pt>
                <c:pt idx="1383">
                  <c:v>75.765713848092346</c:v>
                </c:pt>
                <c:pt idx="1384">
                  <c:v>75.765713848092346</c:v>
                </c:pt>
                <c:pt idx="1385">
                  <c:v>75.765713848092346</c:v>
                </c:pt>
                <c:pt idx="1386">
                  <c:v>77.410583541823826</c:v>
                </c:pt>
                <c:pt idx="1387">
                  <c:v>77.728483095600396</c:v>
                </c:pt>
                <c:pt idx="1388">
                  <c:v>77.728483095600396</c:v>
                </c:pt>
                <c:pt idx="1389">
                  <c:v>85.196930235644103</c:v>
                </c:pt>
                <c:pt idx="1390">
                  <c:v>85.541106314124647</c:v>
                </c:pt>
                <c:pt idx="1391">
                  <c:v>85.541106314124647</c:v>
                </c:pt>
                <c:pt idx="1392">
                  <c:v>85.541106314124647</c:v>
                </c:pt>
                <c:pt idx="1393">
                  <c:v>84.337755712578328</c:v>
                </c:pt>
                <c:pt idx="1394">
                  <c:v>84.681797962406449</c:v>
                </c:pt>
                <c:pt idx="1395">
                  <c:v>84.681797962406449</c:v>
                </c:pt>
                <c:pt idx="1396">
                  <c:v>67.780420815524224</c:v>
                </c:pt>
                <c:pt idx="1397">
                  <c:v>68.053945381510943</c:v>
                </c:pt>
                <c:pt idx="1398">
                  <c:v>68.053945381510943</c:v>
                </c:pt>
                <c:pt idx="1399">
                  <c:v>60.970501079479909</c:v>
                </c:pt>
                <c:pt idx="1400">
                  <c:v>61.215867438327408</c:v>
                </c:pt>
                <c:pt idx="1401">
                  <c:v>61.215867438327408</c:v>
                </c:pt>
                <c:pt idx="1402">
                  <c:v>68.435729356542907</c:v>
                </c:pt>
                <c:pt idx="1403">
                  <c:v>68.713509427512136</c:v>
                </c:pt>
                <c:pt idx="1404">
                  <c:v>68.713509427512136</c:v>
                </c:pt>
                <c:pt idx="1405">
                  <c:v>48.826139490197015</c:v>
                </c:pt>
                <c:pt idx="1406">
                  <c:v>49.021521626455886</c:v>
                </c:pt>
                <c:pt idx="1407">
                  <c:v>48.166331072609267</c:v>
                </c:pt>
                <c:pt idx="1408">
                  <c:v>48.359634281182629</c:v>
                </c:pt>
                <c:pt idx="1409">
                  <c:v>48.359634281182629</c:v>
                </c:pt>
                <c:pt idx="1410">
                  <c:v>48.359634281182629</c:v>
                </c:pt>
                <c:pt idx="1411">
                  <c:v>59.059990911635317</c:v>
                </c:pt>
                <c:pt idx="1412">
                  <c:v>59.301687915089502</c:v>
                </c:pt>
                <c:pt idx="1413">
                  <c:v>59.301687915089502</c:v>
                </c:pt>
                <c:pt idx="1414">
                  <c:v>70.408682067816173</c:v>
                </c:pt>
                <c:pt idx="1415">
                  <c:v>70.696953039018439</c:v>
                </c:pt>
                <c:pt idx="1416">
                  <c:v>70.696953039018439</c:v>
                </c:pt>
                <c:pt idx="1417">
                  <c:v>60.015869771251239</c:v>
                </c:pt>
                <c:pt idx="1418">
                  <c:v>60.258351708477022</c:v>
                </c:pt>
                <c:pt idx="1419">
                  <c:v>60.258351708477022</c:v>
                </c:pt>
                <c:pt idx="1420">
                  <c:v>50.052795184121869</c:v>
                </c:pt>
                <c:pt idx="1421">
                  <c:v>50.254039289287327</c:v>
                </c:pt>
                <c:pt idx="1422">
                  <c:v>50.254039289287327</c:v>
                </c:pt>
                <c:pt idx="1423">
                  <c:v>90.488677885331228</c:v>
                </c:pt>
                <c:pt idx="1424">
                  <c:v>90.853298629932254</c:v>
                </c:pt>
                <c:pt idx="1425">
                  <c:v>90.853298629932254</c:v>
                </c:pt>
                <c:pt idx="1426">
                  <c:v>59.741002978629496</c:v>
                </c:pt>
                <c:pt idx="1427">
                  <c:v>59.97725452697577</c:v>
                </c:pt>
                <c:pt idx="1428">
                  <c:v>59.97725452697577</c:v>
                </c:pt>
                <c:pt idx="1429">
                  <c:v>40.356785506081771</c:v>
                </c:pt>
                <c:pt idx="1430">
                  <c:v>40.517480608322785</c:v>
                </c:pt>
                <c:pt idx="1431">
                  <c:v>40.517480608322785</c:v>
                </c:pt>
                <c:pt idx="1432">
                  <c:v>60.087728818042834</c:v>
                </c:pt>
                <c:pt idx="1433">
                  <c:v>60.325910954138784</c:v>
                </c:pt>
                <c:pt idx="1434">
                  <c:v>60.325910954138784</c:v>
                </c:pt>
                <c:pt idx="1435">
                  <c:v>87.565390973014473</c:v>
                </c:pt>
                <c:pt idx="1436">
                  <c:v>87.917602532409646</c:v>
                </c:pt>
                <c:pt idx="1437">
                  <c:v>87.917602532409646</c:v>
                </c:pt>
                <c:pt idx="1438">
                  <c:v>60.519414726877493</c:v>
                </c:pt>
                <c:pt idx="1439">
                  <c:v>60.759097739079323</c:v>
                </c:pt>
                <c:pt idx="1440">
                  <c:v>60.759097739079323</c:v>
                </c:pt>
                <c:pt idx="1441">
                  <c:v>49.113103383944065</c:v>
                </c:pt>
                <c:pt idx="1442">
                  <c:v>49.307803084703629</c:v>
                </c:pt>
                <c:pt idx="1443">
                  <c:v>49.307803084703629</c:v>
                </c:pt>
                <c:pt idx="1444">
                  <c:v>64.166313446727827</c:v>
                </c:pt>
                <c:pt idx="1445">
                  <c:v>64.425471186162696</c:v>
                </c:pt>
                <c:pt idx="1446">
                  <c:v>64.425471186162696</c:v>
                </c:pt>
                <c:pt idx="1447">
                  <c:v>74.15892824737584</c:v>
                </c:pt>
                <c:pt idx="1448">
                  <c:v>74.451808973010998</c:v>
                </c:pt>
                <c:pt idx="1449">
                  <c:v>74.451808973010998</c:v>
                </c:pt>
                <c:pt idx="1450">
                  <c:v>54.807157615375566</c:v>
                </c:pt>
                <c:pt idx="1451">
                  <c:v>55.02529810936143</c:v>
                </c:pt>
                <c:pt idx="1452">
                  <c:v>44.209367895587278</c:v>
                </c:pt>
                <c:pt idx="1453">
                  <c:v>44.387522098949098</c:v>
                </c:pt>
                <c:pt idx="1454">
                  <c:v>44.387522098949098</c:v>
                </c:pt>
                <c:pt idx="1455">
                  <c:v>44.387522098949098</c:v>
                </c:pt>
                <c:pt idx="1456">
                  <c:v>82.805998945090977</c:v>
                </c:pt>
                <c:pt idx="1457">
                  <c:v>83.141101482809958</c:v>
                </c:pt>
                <c:pt idx="1458">
                  <c:v>83.141101482809958</c:v>
                </c:pt>
                <c:pt idx="1459">
                  <c:v>80.776963631794061</c:v>
                </c:pt>
                <c:pt idx="1460">
                  <c:v>81.100779204252191</c:v>
                </c:pt>
                <c:pt idx="1461">
                  <c:v>81.100779204252191</c:v>
                </c:pt>
                <c:pt idx="1462">
                  <c:v>56.856180560450433</c:v>
                </c:pt>
                <c:pt idx="1463">
                  <c:v>57.088976458255097</c:v>
                </c:pt>
                <c:pt idx="1464">
                  <c:v>57.088976458255097</c:v>
                </c:pt>
                <c:pt idx="1465">
                  <c:v>82.511873939435091</c:v>
                </c:pt>
                <c:pt idx="1466">
                  <c:v>82.836359425287299</c:v>
                </c:pt>
                <c:pt idx="1467">
                  <c:v>82.836359425287299</c:v>
                </c:pt>
                <c:pt idx="1468">
                  <c:v>66.231626187646739</c:v>
                </c:pt>
                <c:pt idx="1469">
                  <c:v>66.497838505937452</c:v>
                </c:pt>
                <c:pt idx="1470">
                  <c:v>66.497838505937452</c:v>
                </c:pt>
                <c:pt idx="1471">
                  <c:v>37.528850760522261</c:v>
                </c:pt>
                <c:pt idx="1472">
                  <c:v>37.683081429287917</c:v>
                </c:pt>
                <c:pt idx="1473">
                  <c:v>37.683081429287917</c:v>
                </c:pt>
                <c:pt idx="1474">
                  <c:v>33.322473666227268</c:v>
                </c:pt>
                <c:pt idx="1475">
                  <c:v>33.457475320280103</c:v>
                </c:pt>
                <c:pt idx="1476">
                  <c:v>33.457475320280103</c:v>
                </c:pt>
                <c:pt idx="1477">
                  <c:v>63.895765985688087</c:v>
                </c:pt>
                <c:pt idx="1478">
                  <c:v>64.153063618271219</c:v>
                </c:pt>
                <c:pt idx="1479">
                  <c:v>38.703449698278064</c:v>
                </c:pt>
                <c:pt idx="1480">
                  <c:v>38.859026128922196</c:v>
                </c:pt>
                <c:pt idx="1481">
                  <c:v>38.859026128922196</c:v>
                </c:pt>
                <c:pt idx="1482">
                  <c:v>43.283696419057719</c:v>
                </c:pt>
                <c:pt idx="1483">
                  <c:v>43.45485673963281</c:v>
                </c:pt>
                <c:pt idx="1484">
                  <c:v>43.45485673963281</c:v>
                </c:pt>
                <c:pt idx="1485">
                  <c:v>58.462868335272269</c:v>
                </c:pt>
                <c:pt idx="1486">
                  <c:v>58.695919116740519</c:v>
                </c:pt>
                <c:pt idx="1487">
                  <c:v>58.695919116740519</c:v>
                </c:pt>
                <c:pt idx="1488">
                  <c:v>71.361895258649312</c:v>
                </c:pt>
                <c:pt idx="1489">
                  <c:v>71.646336683276374</c:v>
                </c:pt>
                <c:pt idx="1490">
                  <c:v>71.646336683276374</c:v>
                </c:pt>
                <c:pt idx="1491">
                  <c:v>57.006647143974973</c:v>
                </c:pt>
                <c:pt idx="1492">
                  <c:v>57.22928138224934</c:v>
                </c:pt>
                <c:pt idx="1493">
                  <c:v>57.22928138224934</c:v>
                </c:pt>
                <c:pt idx="1494">
                  <c:v>74.306814893485793</c:v>
                </c:pt>
                <c:pt idx="1495">
                  <c:v>74.600299799725605</c:v>
                </c:pt>
                <c:pt idx="1496">
                  <c:v>74.600299799725605</c:v>
                </c:pt>
                <c:pt idx="1497">
                  <c:v>74.600299799725605</c:v>
                </c:pt>
                <c:pt idx="1498">
                  <c:v>142.92103715913342</c:v>
                </c:pt>
                <c:pt idx="1499">
                  <c:v>143.47029715705276</c:v>
                </c:pt>
                <c:pt idx="1500">
                  <c:v>143.47029715705276</c:v>
                </c:pt>
                <c:pt idx="1501">
                  <c:v>62.517221440505693</c:v>
                </c:pt>
                <c:pt idx="1502">
                  <c:v>62.76591473179495</c:v>
                </c:pt>
                <c:pt idx="1503">
                  <c:v>62.76591473179495</c:v>
                </c:pt>
                <c:pt idx="1504">
                  <c:v>84.267041707094819</c:v>
                </c:pt>
                <c:pt idx="1505">
                  <c:v>84.608236614905181</c:v>
                </c:pt>
                <c:pt idx="1506">
                  <c:v>84.608236614905181</c:v>
                </c:pt>
                <c:pt idx="1507">
                  <c:v>84.608236614905181</c:v>
                </c:pt>
                <c:pt idx="1508">
                  <c:v>93.513653434033117</c:v>
                </c:pt>
                <c:pt idx="1509">
                  <c:v>93.884950430245595</c:v>
                </c:pt>
                <c:pt idx="1510">
                  <c:v>93.884950430245595</c:v>
                </c:pt>
                <c:pt idx="1511">
                  <c:v>106.33381108542547</c:v>
                </c:pt>
                <c:pt idx="1512">
                  <c:v>106.75115256649973</c:v>
                </c:pt>
                <c:pt idx="1513">
                  <c:v>106.75115256649973</c:v>
                </c:pt>
                <c:pt idx="1514">
                  <c:v>106.75115256649973</c:v>
                </c:pt>
                <c:pt idx="1515">
                  <c:v>97.426560128731353</c:v>
                </c:pt>
                <c:pt idx="1516">
                  <c:v>97.817392806977864</c:v>
                </c:pt>
                <c:pt idx="1517">
                  <c:v>97.817392806977864</c:v>
                </c:pt>
                <c:pt idx="1518">
                  <c:v>87.519967903764154</c:v>
                </c:pt>
                <c:pt idx="1519">
                  <c:v>87.865146714181918</c:v>
                </c:pt>
                <c:pt idx="1520">
                  <c:v>87.865146714181918</c:v>
                </c:pt>
                <c:pt idx="1521">
                  <c:v>72.492299991681818</c:v>
                </c:pt>
                <c:pt idx="1522">
                  <c:v>72.780240190397791</c:v>
                </c:pt>
                <c:pt idx="1523">
                  <c:v>72.780240190397791</c:v>
                </c:pt>
                <c:pt idx="1524">
                  <c:v>73.63182715476924</c:v>
                </c:pt>
                <c:pt idx="1525">
                  <c:v>73.929267767846156</c:v>
                </c:pt>
                <c:pt idx="1526">
                  <c:v>73.929267767846156</c:v>
                </c:pt>
                <c:pt idx="1527">
                  <c:v>73.929267767846156</c:v>
                </c:pt>
                <c:pt idx="1528">
                  <c:v>69.341769738092779</c:v>
                </c:pt>
                <c:pt idx="1529">
                  <c:v>69.619090696671662</c:v>
                </c:pt>
                <c:pt idx="1530">
                  <c:v>69.619090696671662</c:v>
                </c:pt>
                <c:pt idx="1531">
                  <c:v>88.64405042057588</c:v>
                </c:pt>
                <c:pt idx="1532">
                  <c:v>88.994313900287537</c:v>
                </c:pt>
                <c:pt idx="1533">
                  <c:v>88.994313900287537</c:v>
                </c:pt>
                <c:pt idx="1534">
                  <c:v>74.712122243853841</c:v>
                </c:pt>
                <c:pt idx="1535">
                  <c:v>75.011901554827901</c:v>
                </c:pt>
                <c:pt idx="1536">
                  <c:v>75.011901554827901</c:v>
                </c:pt>
                <c:pt idx="1537">
                  <c:v>49.033428954660174</c:v>
                </c:pt>
                <c:pt idx="1538">
                  <c:v>49.231637952036607</c:v>
                </c:pt>
                <c:pt idx="1539">
                  <c:v>49.231637952036607</c:v>
                </c:pt>
                <c:pt idx="1540">
                  <c:v>86.403185332336932</c:v>
                </c:pt>
                <c:pt idx="1541">
                  <c:v>86.738271766518878</c:v>
                </c:pt>
                <c:pt idx="1542">
                  <c:v>86.738271766518878</c:v>
                </c:pt>
                <c:pt idx="1543">
                  <c:v>86.738271766518878</c:v>
                </c:pt>
                <c:pt idx="1544">
                  <c:v>100.66062311493563</c:v>
                </c:pt>
                <c:pt idx="1545">
                  <c:v>101.05392126364252</c:v>
                </c:pt>
                <c:pt idx="1546">
                  <c:v>101.05392126364252</c:v>
                </c:pt>
                <c:pt idx="1547">
                  <c:v>102.53510672152414</c:v>
                </c:pt>
                <c:pt idx="1548">
                  <c:v>102.93716463506125</c:v>
                </c:pt>
                <c:pt idx="1549">
                  <c:v>102.93716463506125</c:v>
                </c:pt>
                <c:pt idx="1550">
                  <c:v>73.601411554233806</c:v>
                </c:pt>
                <c:pt idx="1551">
                  <c:v>73.895188503177366</c:v>
                </c:pt>
                <c:pt idx="1552">
                  <c:v>73.895188503177366</c:v>
                </c:pt>
                <c:pt idx="1553">
                  <c:v>73.895188503177366</c:v>
                </c:pt>
                <c:pt idx="1554">
                  <c:v>126.36992094953419</c:v>
                </c:pt>
                <c:pt idx="1555">
                  <c:v>126.85953628579732</c:v>
                </c:pt>
                <c:pt idx="1556">
                  <c:v>126.85953628579732</c:v>
                </c:pt>
                <c:pt idx="1557">
                  <c:v>73.296967572587363</c:v>
                </c:pt>
                <c:pt idx="1558">
                  <c:v>73.588476854666425</c:v>
                </c:pt>
                <c:pt idx="1559">
                  <c:v>73.588476854666425</c:v>
                </c:pt>
                <c:pt idx="1560">
                  <c:v>64.349185918884999</c:v>
                </c:pt>
                <c:pt idx="1561">
                  <c:v>64.600009022224697</c:v>
                </c:pt>
                <c:pt idx="1562">
                  <c:v>64.600009022224697</c:v>
                </c:pt>
                <c:pt idx="1563">
                  <c:v>78.983379918437009</c:v>
                </c:pt>
                <c:pt idx="1564">
                  <c:v>79.291968540402664</c:v>
                </c:pt>
                <c:pt idx="1565">
                  <c:v>79.291968540402664</c:v>
                </c:pt>
                <c:pt idx="1566">
                  <c:v>79.291968540402664</c:v>
                </c:pt>
                <c:pt idx="1567">
                  <c:v>93.868231258287963</c:v>
                </c:pt>
                <c:pt idx="1568">
                  <c:v>94.230995398120442</c:v>
                </c:pt>
                <c:pt idx="1569">
                  <c:v>94.230995398120442</c:v>
                </c:pt>
                <c:pt idx="1570">
                  <c:v>84.571322370818294</c:v>
                </c:pt>
                <c:pt idx="1571">
                  <c:v>84.901970762818479</c:v>
                </c:pt>
                <c:pt idx="1572">
                  <c:v>84.901970762818479</c:v>
                </c:pt>
                <c:pt idx="1573">
                  <c:v>77.653950805517482</c:v>
                </c:pt>
                <c:pt idx="1574">
                  <c:v>77.966585151159819</c:v>
                </c:pt>
                <c:pt idx="1575">
                  <c:v>77.966585151159819</c:v>
                </c:pt>
                <c:pt idx="1576">
                  <c:v>77.966585151159819</c:v>
                </c:pt>
                <c:pt idx="1577">
                  <c:v>118.71630499798212</c:v>
                </c:pt>
                <c:pt idx="1578">
                  <c:v>119.20329800159432</c:v>
                </c:pt>
                <c:pt idx="1579">
                  <c:v>119.20329800159432</c:v>
                </c:pt>
                <c:pt idx="1580">
                  <c:v>103.16149422419903</c:v>
                </c:pt>
                <c:pt idx="1581">
                  <c:v>103.55843842634081</c:v>
                </c:pt>
                <c:pt idx="1582">
                  <c:v>103.55843842634081</c:v>
                </c:pt>
                <c:pt idx="1583">
                  <c:v>103.55843842634081</c:v>
                </c:pt>
                <c:pt idx="1584">
                  <c:v>75.967106989985027</c:v>
                </c:pt>
                <c:pt idx="1585">
                  <c:v>76.261434148488945</c:v>
                </c:pt>
                <c:pt idx="1586">
                  <c:v>76.261434148488945</c:v>
                </c:pt>
                <c:pt idx="1587">
                  <c:v>106.75240974415981</c:v>
                </c:pt>
                <c:pt idx="1588">
                  <c:v>107.18007849619421</c:v>
                </c:pt>
                <c:pt idx="1589">
                  <c:v>107.18007849619421</c:v>
                </c:pt>
                <c:pt idx="1590">
                  <c:v>107.18007849619421</c:v>
                </c:pt>
                <c:pt idx="1591">
                  <c:v>115.33071615026022</c:v>
                </c:pt>
                <c:pt idx="1592">
                  <c:v>115.78316054529282</c:v>
                </c:pt>
                <c:pt idx="1593">
                  <c:v>115.78316054529282</c:v>
                </c:pt>
                <c:pt idx="1594">
                  <c:v>90.857475608813075</c:v>
                </c:pt>
                <c:pt idx="1595">
                  <c:v>91.21968004892085</c:v>
                </c:pt>
                <c:pt idx="1596">
                  <c:v>91.21968004892085</c:v>
                </c:pt>
                <c:pt idx="1597">
                  <c:v>91.21968004892085</c:v>
                </c:pt>
                <c:pt idx="1598">
                  <c:v>97.38593194056709</c:v>
                </c:pt>
                <c:pt idx="1599">
                  <c:v>97.776568401770916</c:v>
                </c:pt>
                <c:pt idx="1600">
                  <c:v>97.776568401770916</c:v>
                </c:pt>
                <c:pt idx="1601">
                  <c:v>85.376128330814254</c:v>
                </c:pt>
                <c:pt idx="1602">
                  <c:v>85.720175082065964</c:v>
                </c:pt>
                <c:pt idx="1603">
                  <c:v>85.720175082065964</c:v>
                </c:pt>
                <c:pt idx="1604">
                  <c:v>85.720175082065964</c:v>
                </c:pt>
                <c:pt idx="1605">
                  <c:v>94.383649400194642</c:v>
                </c:pt>
                <c:pt idx="1606">
                  <c:v>94.763406514445521</c:v>
                </c:pt>
                <c:pt idx="1607">
                  <c:v>94.763406514445521</c:v>
                </c:pt>
                <c:pt idx="1608">
                  <c:v>88.527201147900627</c:v>
                </c:pt>
                <c:pt idx="1609">
                  <c:v>88.890149263793688</c:v>
                </c:pt>
                <c:pt idx="1610">
                  <c:v>88.890149263793688</c:v>
                </c:pt>
                <c:pt idx="1611">
                  <c:v>88.890149263793688</c:v>
                </c:pt>
                <c:pt idx="1612">
                  <c:v>165.13350046487002</c:v>
                </c:pt>
                <c:pt idx="1613">
                  <c:v>165.78401301676712</c:v>
                </c:pt>
                <c:pt idx="1614">
                  <c:v>165.78401301676712</c:v>
                </c:pt>
                <c:pt idx="1615">
                  <c:v>165.78401301676712</c:v>
                </c:pt>
                <c:pt idx="1616">
                  <c:v>113.69648475253319</c:v>
                </c:pt>
                <c:pt idx="1617">
                  <c:v>114.16460931233523</c:v>
                </c:pt>
                <c:pt idx="1618">
                  <c:v>114.16460931233523</c:v>
                </c:pt>
                <c:pt idx="1619">
                  <c:v>114.16460931233523</c:v>
                </c:pt>
                <c:pt idx="1620">
                  <c:v>113.13467949660647</c:v>
                </c:pt>
                <c:pt idx="1621">
                  <c:v>113.59154350793999</c:v>
                </c:pt>
                <c:pt idx="1622">
                  <c:v>113.59154350793999</c:v>
                </c:pt>
                <c:pt idx="1623">
                  <c:v>124.44983602944326</c:v>
                </c:pt>
                <c:pt idx="1624">
                  <c:v>124.93529570513208</c:v>
                </c:pt>
                <c:pt idx="1625">
                  <c:v>124.93529570513208</c:v>
                </c:pt>
                <c:pt idx="1626">
                  <c:v>124.93529570513208</c:v>
                </c:pt>
                <c:pt idx="1627">
                  <c:v>127.30873984475438</c:v>
                </c:pt>
                <c:pt idx="1628">
                  <c:v>127.81642305698117</c:v>
                </c:pt>
                <c:pt idx="1629">
                  <c:v>127.81642305698117</c:v>
                </c:pt>
                <c:pt idx="1630">
                  <c:v>127.81642305698117</c:v>
                </c:pt>
                <c:pt idx="1631">
                  <c:v>91.287269014327592</c:v>
                </c:pt>
                <c:pt idx="1632">
                  <c:v>91.647818547299863</c:v>
                </c:pt>
                <c:pt idx="1633">
                  <c:v>91.647818547299863</c:v>
                </c:pt>
                <c:pt idx="1634">
                  <c:v>94.813692728463124</c:v>
                </c:pt>
                <c:pt idx="1635">
                  <c:v>95.188270111589588</c:v>
                </c:pt>
                <c:pt idx="1636">
                  <c:v>95.188270111589588</c:v>
                </c:pt>
                <c:pt idx="1637">
                  <c:v>95.188270111589588</c:v>
                </c:pt>
                <c:pt idx="1638">
                  <c:v>105.70859014303844</c:v>
                </c:pt>
                <c:pt idx="1639">
                  <c:v>106.12471434334743</c:v>
                </c:pt>
                <c:pt idx="1640">
                  <c:v>106.12471434334743</c:v>
                </c:pt>
                <c:pt idx="1641">
                  <c:v>105.29699548125308</c:v>
                </c:pt>
                <c:pt idx="1642">
                  <c:v>105.71104180064175</c:v>
                </c:pt>
                <c:pt idx="1643">
                  <c:v>105.71104180064175</c:v>
                </c:pt>
                <c:pt idx="1644">
                  <c:v>73.012148564072689</c:v>
                </c:pt>
                <c:pt idx="1645">
                  <c:v>73.299205109675825</c:v>
                </c:pt>
                <c:pt idx="1646">
                  <c:v>73.299205109675825</c:v>
                </c:pt>
                <c:pt idx="1647">
                  <c:v>73.299205109675825</c:v>
                </c:pt>
                <c:pt idx="1648">
                  <c:v>161.28259274909564</c:v>
                </c:pt>
                <c:pt idx="1649">
                  <c:v>161.92553830825017</c:v>
                </c:pt>
                <c:pt idx="1650">
                  <c:v>161.92553830825017</c:v>
                </c:pt>
                <c:pt idx="1651">
                  <c:v>161.92553830825017</c:v>
                </c:pt>
                <c:pt idx="1652">
                  <c:v>111.05833215824052</c:v>
                </c:pt>
                <c:pt idx="1653">
                  <c:v>111.4928631906145</c:v>
                </c:pt>
                <c:pt idx="1654">
                  <c:v>111.4928631906145</c:v>
                </c:pt>
                <c:pt idx="1655">
                  <c:v>111.4928631906145</c:v>
                </c:pt>
                <c:pt idx="1656">
                  <c:v>100.54695379801289</c:v>
                </c:pt>
                <c:pt idx="1657">
                  <c:v>100.95146729426378</c:v>
                </c:pt>
                <c:pt idx="1658">
                  <c:v>100.95146729426378</c:v>
                </c:pt>
                <c:pt idx="1659">
                  <c:v>117.89018553286708</c:v>
                </c:pt>
                <c:pt idx="1660">
                  <c:v>118.36628058469338</c:v>
                </c:pt>
                <c:pt idx="1661">
                  <c:v>118.36628058469338</c:v>
                </c:pt>
                <c:pt idx="1662">
                  <c:v>118.36628058469338</c:v>
                </c:pt>
                <c:pt idx="1663">
                  <c:v>113.2559013940219</c:v>
                </c:pt>
                <c:pt idx="1664">
                  <c:v>113.70971401662237</c:v>
                </c:pt>
                <c:pt idx="1665">
                  <c:v>113.70971401662237</c:v>
                </c:pt>
                <c:pt idx="1666">
                  <c:v>113.70971401662237</c:v>
                </c:pt>
                <c:pt idx="1667">
                  <c:v>120.28031572477387</c:v>
                </c:pt>
                <c:pt idx="1668">
                  <c:v>120.76314918710703</c:v>
                </c:pt>
                <c:pt idx="1669">
                  <c:v>120.76314918710703</c:v>
                </c:pt>
                <c:pt idx="1670">
                  <c:v>120.76314918710703</c:v>
                </c:pt>
                <c:pt idx="1671">
                  <c:v>141.84385593509765</c:v>
                </c:pt>
                <c:pt idx="1672">
                  <c:v>142.41165330778225</c:v>
                </c:pt>
                <c:pt idx="1673">
                  <c:v>142.41165330778225</c:v>
                </c:pt>
                <c:pt idx="1674">
                  <c:v>142.41165330778225</c:v>
                </c:pt>
                <c:pt idx="1675">
                  <c:v>168.3145145290286</c:v>
                </c:pt>
                <c:pt idx="1676">
                  <c:v>168.96516717846646</c:v>
                </c:pt>
                <c:pt idx="1677">
                  <c:v>168.96516717846646</c:v>
                </c:pt>
                <c:pt idx="1678">
                  <c:v>108.86709256027785</c:v>
                </c:pt>
                <c:pt idx="1679">
                  <c:v>109.30063814892928</c:v>
                </c:pt>
                <c:pt idx="1680">
                  <c:v>109.30063814892928</c:v>
                </c:pt>
                <c:pt idx="1681">
                  <c:v>109.30063814892928</c:v>
                </c:pt>
                <c:pt idx="1682">
                  <c:v>122.75220934503312</c:v>
                </c:pt>
                <c:pt idx="1683">
                  <c:v>123.22690203363999</c:v>
                </c:pt>
                <c:pt idx="1684">
                  <c:v>123.22690203363999</c:v>
                </c:pt>
                <c:pt idx="1685">
                  <c:v>123.22690203363999</c:v>
                </c:pt>
                <c:pt idx="1686">
                  <c:v>120.09894159858025</c:v>
                </c:pt>
                <c:pt idx="1687">
                  <c:v>120.56271195972207</c:v>
                </c:pt>
                <c:pt idx="1688">
                  <c:v>120.56271195972207</c:v>
                </c:pt>
                <c:pt idx="1689">
                  <c:v>110.22404274649601</c:v>
                </c:pt>
                <c:pt idx="1690">
                  <c:v>110.66718217666448</c:v>
                </c:pt>
                <c:pt idx="1691">
                  <c:v>110.66718217666448</c:v>
                </c:pt>
                <c:pt idx="1692">
                  <c:v>110.66718217666448</c:v>
                </c:pt>
                <c:pt idx="1693">
                  <c:v>109.56381014080728</c:v>
                </c:pt>
                <c:pt idx="1694">
                  <c:v>109.98573073753754</c:v>
                </c:pt>
                <c:pt idx="1695">
                  <c:v>109.98573073753754</c:v>
                </c:pt>
                <c:pt idx="1696">
                  <c:v>109.98573073753754</c:v>
                </c:pt>
                <c:pt idx="1697">
                  <c:v>159.35255082191111</c:v>
                </c:pt>
                <c:pt idx="1698">
                  <c:v>159.96173541746867</c:v>
                </c:pt>
                <c:pt idx="1699">
                  <c:v>159.96173541746867</c:v>
                </c:pt>
                <c:pt idx="1700">
                  <c:v>159.96173541746867</c:v>
                </c:pt>
                <c:pt idx="1701">
                  <c:v>156.14222396976407</c:v>
                </c:pt>
                <c:pt idx="1702">
                  <c:v>156.7212335516956</c:v>
                </c:pt>
                <c:pt idx="1703">
                  <c:v>156.7212335516956</c:v>
                </c:pt>
                <c:pt idx="1704">
                  <c:v>90.514483296259186</c:v>
                </c:pt>
                <c:pt idx="1705">
                  <c:v>90.855829721441197</c:v>
                </c:pt>
                <c:pt idx="1706">
                  <c:v>90.855829721441197</c:v>
                </c:pt>
                <c:pt idx="1707">
                  <c:v>90.855829721441197</c:v>
                </c:pt>
                <c:pt idx="1708">
                  <c:v>164.9507799134031</c:v>
                </c:pt>
                <c:pt idx="1709">
                  <c:v>165.5690036288735</c:v>
                </c:pt>
                <c:pt idx="1710">
                  <c:v>165.5690036288735</c:v>
                </c:pt>
                <c:pt idx="1711">
                  <c:v>165.5690036288735</c:v>
                </c:pt>
                <c:pt idx="1712">
                  <c:v>157.41617314989949</c:v>
                </c:pt>
                <c:pt idx="1713">
                  <c:v>158.0179401834983</c:v>
                </c:pt>
                <c:pt idx="1714">
                  <c:v>158.0179401834983</c:v>
                </c:pt>
                <c:pt idx="1715">
                  <c:v>108.22895842254206</c:v>
                </c:pt>
                <c:pt idx="1716">
                  <c:v>108.64413771527765</c:v>
                </c:pt>
                <c:pt idx="1717">
                  <c:v>108.64413771527765</c:v>
                </c:pt>
                <c:pt idx="1718">
                  <c:v>108.64413771527765</c:v>
                </c:pt>
                <c:pt idx="1719">
                  <c:v>100.25628005383513</c:v>
                </c:pt>
                <c:pt idx="1720">
                  <c:v>100.63708136693299</c:v>
                </c:pt>
                <c:pt idx="1721">
                  <c:v>100.63708136693299</c:v>
                </c:pt>
                <c:pt idx="1722">
                  <c:v>91.479580401912742</c:v>
                </c:pt>
                <c:pt idx="1723">
                  <c:v>91.833588673106163</c:v>
                </c:pt>
                <c:pt idx="1724">
                  <c:v>91.833588673106163</c:v>
                </c:pt>
                <c:pt idx="1725">
                  <c:v>100.02333018892968</c:v>
                </c:pt>
                <c:pt idx="1726">
                  <c:v>100.39651957108562</c:v>
                </c:pt>
                <c:pt idx="1727">
                  <c:v>100.39651957108562</c:v>
                </c:pt>
                <c:pt idx="1728">
                  <c:v>100.39651957108562</c:v>
                </c:pt>
                <c:pt idx="1729">
                  <c:v>96.59736495506759</c:v>
                </c:pt>
                <c:pt idx="1730">
                  <c:v>96.9645772368481</c:v>
                </c:pt>
                <c:pt idx="1731">
                  <c:v>96.9645772368481</c:v>
                </c:pt>
                <c:pt idx="1732">
                  <c:v>96.9645772368481</c:v>
                </c:pt>
                <c:pt idx="1733">
                  <c:v>211.69629220432714</c:v>
                </c:pt>
                <c:pt idx="1734">
                  <c:v>212.48110383482305</c:v>
                </c:pt>
                <c:pt idx="1735">
                  <c:v>212.48110383482305</c:v>
                </c:pt>
                <c:pt idx="1736">
                  <c:v>212.48110383482305</c:v>
                </c:pt>
                <c:pt idx="1737">
                  <c:v>176.19525508785762</c:v>
                </c:pt>
                <c:pt idx="1738">
                  <c:v>176.84580363358967</c:v>
                </c:pt>
                <c:pt idx="1739">
                  <c:v>176.84580363358967</c:v>
                </c:pt>
                <c:pt idx="1740">
                  <c:v>176.84580363358967</c:v>
                </c:pt>
                <c:pt idx="1741">
                  <c:v>158.78656030273476</c:v>
                </c:pt>
                <c:pt idx="1742">
                  <c:v>159.39217129143026</c:v>
                </c:pt>
                <c:pt idx="1743">
                  <c:v>159.39217129143026</c:v>
                </c:pt>
                <c:pt idx="1744">
                  <c:v>159.39217129143026</c:v>
                </c:pt>
                <c:pt idx="1745">
                  <c:v>172.19314206853778</c:v>
                </c:pt>
                <c:pt idx="1746">
                  <c:v>172.83218399933895</c:v>
                </c:pt>
                <c:pt idx="1747">
                  <c:v>172.83218399933895</c:v>
                </c:pt>
                <c:pt idx="1748">
                  <c:v>141.71862448637893</c:v>
                </c:pt>
                <c:pt idx="1749">
                  <c:v>142.25186916510086</c:v>
                </c:pt>
                <c:pt idx="1750">
                  <c:v>142.25186916510086</c:v>
                </c:pt>
                <c:pt idx="1751">
                  <c:v>142.25186916510086</c:v>
                </c:pt>
                <c:pt idx="1752">
                  <c:v>145.32878456052154</c:v>
                </c:pt>
                <c:pt idx="1753">
                  <c:v>145.87201231361468</c:v>
                </c:pt>
                <c:pt idx="1754">
                  <c:v>145.87201231361468</c:v>
                </c:pt>
                <c:pt idx="1755">
                  <c:v>145.87201231361468</c:v>
                </c:pt>
                <c:pt idx="1756">
                  <c:v>182.51744026872004</c:v>
                </c:pt>
                <c:pt idx="1757">
                  <c:v>183.18548034787673</c:v>
                </c:pt>
                <c:pt idx="1758">
                  <c:v>183.18548034787673</c:v>
                </c:pt>
                <c:pt idx="1759">
                  <c:v>183.18548034787673</c:v>
                </c:pt>
                <c:pt idx="1760">
                  <c:v>177.53314306493979</c:v>
                </c:pt>
                <c:pt idx="1761">
                  <c:v>178.20508245078273</c:v>
                </c:pt>
                <c:pt idx="1762">
                  <c:v>178.20508245078273</c:v>
                </c:pt>
                <c:pt idx="1763">
                  <c:v>178.20508245078273</c:v>
                </c:pt>
                <c:pt idx="1764">
                  <c:v>137.72741952078221</c:v>
                </c:pt>
                <c:pt idx="1765">
                  <c:v>138.26491993533139</c:v>
                </c:pt>
                <c:pt idx="1766">
                  <c:v>138.26491993533139</c:v>
                </c:pt>
                <c:pt idx="1767">
                  <c:v>138.26491993533139</c:v>
                </c:pt>
                <c:pt idx="1768">
                  <c:v>193.05895895304562</c:v>
                </c:pt>
                <c:pt idx="1769">
                  <c:v>193.76451813376516</c:v>
                </c:pt>
                <c:pt idx="1770">
                  <c:v>193.76451813376516</c:v>
                </c:pt>
                <c:pt idx="1771">
                  <c:v>193.76451813376516</c:v>
                </c:pt>
                <c:pt idx="1772">
                  <c:v>129.74842622491315</c:v>
                </c:pt>
                <c:pt idx="1773">
                  <c:v>130.23624367874172</c:v>
                </c:pt>
                <c:pt idx="1774">
                  <c:v>130.23624367874172</c:v>
                </c:pt>
                <c:pt idx="1775">
                  <c:v>125.73089168655898</c:v>
                </c:pt>
                <c:pt idx="1776">
                  <c:v>126.20015112197484</c:v>
                </c:pt>
                <c:pt idx="1777">
                  <c:v>126.20015112197484</c:v>
                </c:pt>
                <c:pt idx="1778">
                  <c:v>126.20015112197484</c:v>
                </c:pt>
                <c:pt idx="1779">
                  <c:v>131.85204887307012</c:v>
                </c:pt>
                <c:pt idx="1780">
                  <c:v>132.34316791671222</c:v>
                </c:pt>
                <c:pt idx="1781">
                  <c:v>132.34316791671222</c:v>
                </c:pt>
                <c:pt idx="1782">
                  <c:v>105.73734086018939</c:v>
                </c:pt>
                <c:pt idx="1783">
                  <c:v>106.13550121490657</c:v>
                </c:pt>
                <c:pt idx="1784">
                  <c:v>106.13550121490657</c:v>
                </c:pt>
                <c:pt idx="1785">
                  <c:v>106.13550121490657</c:v>
                </c:pt>
                <c:pt idx="1786">
                  <c:v>165.18981126866117</c:v>
                </c:pt>
                <c:pt idx="1787">
                  <c:v>165.8029766867709</c:v>
                </c:pt>
                <c:pt idx="1788">
                  <c:v>165.8029766867709</c:v>
                </c:pt>
                <c:pt idx="1789">
                  <c:v>165.8029766867709</c:v>
                </c:pt>
                <c:pt idx="1790">
                  <c:v>131.42234412532795</c:v>
                </c:pt>
                <c:pt idx="1791">
                  <c:v>131.90574413889104</c:v>
                </c:pt>
                <c:pt idx="1792">
                  <c:v>131.90574413889104</c:v>
                </c:pt>
                <c:pt idx="1793">
                  <c:v>119.4264938974453</c:v>
                </c:pt>
                <c:pt idx="1794">
                  <c:v>119.87223121544343</c:v>
                </c:pt>
                <c:pt idx="1795">
                  <c:v>119.87223121544343</c:v>
                </c:pt>
                <c:pt idx="1796">
                  <c:v>119.87223121544343</c:v>
                </c:pt>
                <c:pt idx="1797">
                  <c:v>171.89232028641092</c:v>
                </c:pt>
                <c:pt idx="1798">
                  <c:v>172.53925720710015</c:v>
                </c:pt>
                <c:pt idx="1799">
                  <c:v>172.53925720710015</c:v>
                </c:pt>
                <c:pt idx="1800">
                  <c:v>172.53925720710015</c:v>
                </c:pt>
                <c:pt idx="1801">
                  <c:v>158.28565324323503</c:v>
                </c:pt>
                <c:pt idx="1802">
                  <c:v>158.86878337783142</c:v>
                </c:pt>
                <c:pt idx="1803">
                  <c:v>158.86878337783142</c:v>
                </c:pt>
                <c:pt idx="1804">
                  <c:v>158.86878337783142</c:v>
                </c:pt>
                <c:pt idx="1805">
                  <c:v>161.58998648283273</c:v>
                </c:pt>
                <c:pt idx="1806">
                  <c:v>162.18509767043722</c:v>
                </c:pt>
                <c:pt idx="1807">
                  <c:v>162.18509767043722</c:v>
                </c:pt>
                <c:pt idx="1808">
                  <c:v>139.33529911225645</c:v>
                </c:pt>
                <c:pt idx="1809">
                  <c:v>139.85273824735845</c:v>
                </c:pt>
                <c:pt idx="1810">
                  <c:v>139.85273824735845</c:v>
                </c:pt>
                <c:pt idx="1811">
                  <c:v>139.85273824735845</c:v>
                </c:pt>
                <c:pt idx="1812">
                  <c:v>109.60299693285417</c:v>
                </c:pt>
                <c:pt idx="1813">
                  <c:v>110.00571063408505</c:v>
                </c:pt>
                <c:pt idx="1814">
                  <c:v>110.00571063408505</c:v>
                </c:pt>
                <c:pt idx="1815">
                  <c:v>144.80984884544648</c:v>
                </c:pt>
                <c:pt idx="1816">
                  <c:v>145.34958465720953</c:v>
                </c:pt>
                <c:pt idx="1817">
                  <c:v>145.34958465720953</c:v>
                </c:pt>
                <c:pt idx="1818">
                  <c:v>145.34958465720953</c:v>
                </c:pt>
                <c:pt idx="1819">
                  <c:v>187.6399624734656</c:v>
                </c:pt>
                <c:pt idx="1820">
                  <c:v>188.32135026484821</c:v>
                </c:pt>
                <c:pt idx="1821">
                  <c:v>188.32135026484821</c:v>
                </c:pt>
                <c:pt idx="1822">
                  <c:v>188.32135026484821</c:v>
                </c:pt>
                <c:pt idx="1823">
                  <c:v>215.47553125982006</c:v>
                </c:pt>
                <c:pt idx="1824">
                  <c:v>216.24575777819186</c:v>
                </c:pt>
                <c:pt idx="1825">
                  <c:v>216.24575777819186</c:v>
                </c:pt>
                <c:pt idx="1826">
                  <c:v>216.24575777819186</c:v>
                </c:pt>
                <c:pt idx="1827">
                  <c:v>181.24744718973082</c:v>
                </c:pt>
                <c:pt idx="1828">
                  <c:v>181.90818981712835</c:v>
                </c:pt>
                <c:pt idx="1829">
                  <c:v>181.90818981712835</c:v>
                </c:pt>
                <c:pt idx="1830">
                  <c:v>181.90818981712835</c:v>
                </c:pt>
                <c:pt idx="1831">
                  <c:v>210.28687813133229</c:v>
                </c:pt>
                <c:pt idx="1832">
                  <c:v>211.0242064124609</c:v>
                </c:pt>
                <c:pt idx="1833">
                  <c:v>211.0242064124609</c:v>
                </c:pt>
                <c:pt idx="1834">
                  <c:v>211.0242064124609</c:v>
                </c:pt>
                <c:pt idx="1835">
                  <c:v>187.28190780627952</c:v>
                </c:pt>
                <c:pt idx="1836">
                  <c:v>187.96943600945224</c:v>
                </c:pt>
                <c:pt idx="1837">
                  <c:v>187.96943600945224</c:v>
                </c:pt>
                <c:pt idx="1838">
                  <c:v>187.96943600945224</c:v>
                </c:pt>
                <c:pt idx="1839">
                  <c:v>219.66152537326627</c:v>
                </c:pt>
                <c:pt idx="1840">
                  <c:v>220.44418189752952</c:v>
                </c:pt>
                <c:pt idx="1841">
                  <c:v>220.44418189752952</c:v>
                </c:pt>
                <c:pt idx="1842">
                  <c:v>220.44418189752952</c:v>
                </c:pt>
                <c:pt idx="1843">
                  <c:v>209.8960299673777</c:v>
                </c:pt>
                <c:pt idx="1844">
                  <c:v>210.64937636507281</c:v>
                </c:pt>
                <c:pt idx="1845">
                  <c:v>210.64937636507281</c:v>
                </c:pt>
                <c:pt idx="1846">
                  <c:v>210.64937636507281</c:v>
                </c:pt>
                <c:pt idx="1847">
                  <c:v>171.01395045343287</c:v>
                </c:pt>
                <c:pt idx="1848">
                  <c:v>171.62506572204012</c:v>
                </c:pt>
                <c:pt idx="1849">
                  <c:v>171.62506572204012</c:v>
                </c:pt>
                <c:pt idx="1850">
                  <c:v>171.62506572204012</c:v>
                </c:pt>
                <c:pt idx="1851">
                  <c:v>220.14985904214851</c:v>
                </c:pt>
                <c:pt idx="1852">
                  <c:v>220.93284674186299</c:v>
                </c:pt>
                <c:pt idx="1853">
                  <c:v>220.93284674186299</c:v>
                </c:pt>
                <c:pt idx="1854">
                  <c:v>220.93284674186299</c:v>
                </c:pt>
                <c:pt idx="1855">
                  <c:v>124.56090228788442</c:v>
                </c:pt>
                <c:pt idx="1856">
                  <c:v>125.00392629043844</c:v>
                </c:pt>
                <c:pt idx="1857">
                  <c:v>125.00392629043844</c:v>
                </c:pt>
                <c:pt idx="1858">
                  <c:v>125.00392629043844</c:v>
                </c:pt>
                <c:pt idx="1859">
                  <c:v>178.31119130040736</c:v>
                </c:pt>
                <c:pt idx="1860">
                  <c:v>178.95226902353306</c:v>
                </c:pt>
                <c:pt idx="1861">
                  <c:v>178.95226902353306</c:v>
                </c:pt>
                <c:pt idx="1862">
                  <c:v>186.95067860829116</c:v>
                </c:pt>
                <c:pt idx="1863">
                  <c:v>187.61566651129112</c:v>
                </c:pt>
                <c:pt idx="1864">
                  <c:v>187.61566651129112</c:v>
                </c:pt>
                <c:pt idx="1865">
                  <c:v>187.61566651129112</c:v>
                </c:pt>
                <c:pt idx="1866">
                  <c:v>187.61566651129112</c:v>
                </c:pt>
                <c:pt idx="1867">
                  <c:v>235.64261967010967</c:v>
                </c:pt>
                <c:pt idx="1868">
                  <c:v>236.46300504622425</c:v>
                </c:pt>
                <c:pt idx="1869">
                  <c:v>236.46300504622425</c:v>
                </c:pt>
                <c:pt idx="1870">
                  <c:v>203.21439065017037</c:v>
                </c:pt>
                <c:pt idx="1871">
                  <c:v>203.93268107646799</c:v>
                </c:pt>
                <c:pt idx="1872">
                  <c:v>203.93268107646799</c:v>
                </c:pt>
                <c:pt idx="1873">
                  <c:v>203.93268107646799</c:v>
                </c:pt>
                <c:pt idx="1874">
                  <c:v>203.93268107646799</c:v>
                </c:pt>
                <c:pt idx="1875">
                  <c:v>240.09571530612706</c:v>
                </c:pt>
                <c:pt idx="1876">
                  <c:v>240.9260430100139</c:v>
                </c:pt>
                <c:pt idx="1877">
                  <c:v>240.9260430100139</c:v>
                </c:pt>
                <c:pt idx="1878">
                  <c:v>240.9260430100139</c:v>
                </c:pt>
                <c:pt idx="1879">
                  <c:v>227.82228450243011</c:v>
                </c:pt>
                <c:pt idx="1880">
                  <c:v>228.62750592137598</c:v>
                </c:pt>
                <c:pt idx="1881">
                  <c:v>228.62750592137598</c:v>
                </c:pt>
                <c:pt idx="1882">
                  <c:v>228.62750592137598</c:v>
                </c:pt>
                <c:pt idx="1883">
                  <c:v>212.81425445221484</c:v>
                </c:pt>
                <c:pt idx="1884">
                  <c:v>213.57230270867345</c:v>
                </c:pt>
                <c:pt idx="1885">
                  <c:v>213.57230270867345</c:v>
                </c:pt>
                <c:pt idx="1886">
                  <c:v>213.57230270867345</c:v>
                </c:pt>
                <c:pt idx="1887">
                  <c:v>250.77778079632427</c:v>
                </c:pt>
                <c:pt idx="1888">
                  <c:v>251.65503061774595</c:v>
                </c:pt>
                <c:pt idx="1889">
                  <c:v>251.65503061774595</c:v>
                </c:pt>
                <c:pt idx="1890">
                  <c:v>251.65503061774595</c:v>
                </c:pt>
                <c:pt idx="1891">
                  <c:v>231.56332533986762</c:v>
                </c:pt>
                <c:pt idx="1892">
                  <c:v>232.39118731346224</c:v>
                </c:pt>
                <c:pt idx="1893">
                  <c:v>232.39118731346224</c:v>
                </c:pt>
                <c:pt idx="1894">
                  <c:v>232.39118731346224</c:v>
                </c:pt>
                <c:pt idx="1895">
                  <c:v>213.18107452077101</c:v>
                </c:pt>
                <c:pt idx="1896">
                  <c:v>213.93312354066072</c:v>
                </c:pt>
                <c:pt idx="1897">
                  <c:v>213.93312354066072</c:v>
                </c:pt>
                <c:pt idx="1898">
                  <c:v>213.93312354066072</c:v>
                </c:pt>
                <c:pt idx="1899">
                  <c:v>246.25869175958741</c:v>
                </c:pt>
                <c:pt idx="1900">
                  <c:v>247.14773369312573</c:v>
                </c:pt>
                <c:pt idx="1901">
                  <c:v>247.14773369312573</c:v>
                </c:pt>
                <c:pt idx="1902">
                  <c:v>247.14773369312573</c:v>
                </c:pt>
                <c:pt idx="1903">
                  <c:v>247.14773369312573</c:v>
                </c:pt>
                <c:pt idx="1904">
                  <c:v>286.94588429753793</c:v>
                </c:pt>
                <c:pt idx="1905">
                  <c:v>287.97329569127868</c:v>
                </c:pt>
                <c:pt idx="1906">
                  <c:v>287.97329569127868</c:v>
                </c:pt>
                <c:pt idx="1907">
                  <c:v>287.97329569127868</c:v>
                </c:pt>
                <c:pt idx="1908">
                  <c:v>196.39335556530793</c:v>
                </c:pt>
                <c:pt idx="1909">
                  <c:v>197.08302985065214</c:v>
                </c:pt>
                <c:pt idx="1910">
                  <c:v>197.08302985065214</c:v>
                </c:pt>
                <c:pt idx="1911">
                  <c:v>197.08302985065214</c:v>
                </c:pt>
                <c:pt idx="1912">
                  <c:v>181.92097587000288</c:v>
                </c:pt>
                <c:pt idx="1913">
                  <c:v>182.55371328120421</c:v>
                </c:pt>
                <c:pt idx="1914">
                  <c:v>182.55371328120421</c:v>
                </c:pt>
                <c:pt idx="1915">
                  <c:v>167.70649497611566</c:v>
                </c:pt>
                <c:pt idx="1916">
                  <c:v>168.30847165273033</c:v>
                </c:pt>
                <c:pt idx="1917">
                  <c:v>168.30847165273033</c:v>
                </c:pt>
                <c:pt idx="1918">
                  <c:v>168.30847165273033</c:v>
                </c:pt>
                <c:pt idx="1919">
                  <c:v>162.79823363893578</c:v>
                </c:pt>
                <c:pt idx="1920">
                  <c:v>163.38044422612089</c:v>
                </c:pt>
                <c:pt idx="1921">
                  <c:v>163.38044422612089</c:v>
                </c:pt>
                <c:pt idx="1922">
                  <c:v>163.38044422612089</c:v>
                </c:pt>
                <c:pt idx="1923">
                  <c:v>209.00011036443325</c:v>
                </c:pt>
                <c:pt idx="1924">
                  <c:v>209.73648919499055</c:v>
                </c:pt>
                <c:pt idx="1925">
                  <c:v>209.73648919499055</c:v>
                </c:pt>
                <c:pt idx="1926">
                  <c:v>209.73648919499055</c:v>
                </c:pt>
                <c:pt idx="1927">
                  <c:v>246.23446048047984</c:v>
                </c:pt>
                <c:pt idx="1928">
                  <c:v>247.08995234741144</c:v>
                </c:pt>
                <c:pt idx="1929">
                  <c:v>247.08995234741144</c:v>
                </c:pt>
                <c:pt idx="1930">
                  <c:v>247.08995234741144</c:v>
                </c:pt>
                <c:pt idx="1931">
                  <c:v>240.77232547108906</c:v>
                </c:pt>
                <c:pt idx="1932">
                  <c:v>241.61683365388794</c:v>
                </c:pt>
                <c:pt idx="1933">
                  <c:v>241.61683365388794</c:v>
                </c:pt>
                <c:pt idx="1934">
                  <c:v>241.61683365388794</c:v>
                </c:pt>
                <c:pt idx="1935">
                  <c:v>246.73543258624252</c:v>
                </c:pt>
                <c:pt idx="1936">
                  <c:v>247.59492546901254</c:v>
                </c:pt>
                <c:pt idx="1937">
                  <c:v>247.59492546901254</c:v>
                </c:pt>
                <c:pt idx="1938">
                  <c:v>247.59492546901254</c:v>
                </c:pt>
                <c:pt idx="1939">
                  <c:v>247.59492546901254</c:v>
                </c:pt>
                <c:pt idx="1940">
                  <c:v>337.54285333136175</c:v>
                </c:pt>
                <c:pt idx="1941">
                  <c:v>338.72029456459296</c:v>
                </c:pt>
                <c:pt idx="1942">
                  <c:v>338.72029456459296</c:v>
                </c:pt>
                <c:pt idx="1943">
                  <c:v>338.72029456459296</c:v>
                </c:pt>
                <c:pt idx="1944">
                  <c:v>202.00206255835221</c:v>
                </c:pt>
                <c:pt idx="1945">
                  <c:v>202.72523286226229</c:v>
                </c:pt>
                <c:pt idx="1946">
                  <c:v>202.72523286226229</c:v>
                </c:pt>
                <c:pt idx="1947">
                  <c:v>202.72523286226229</c:v>
                </c:pt>
                <c:pt idx="1948">
                  <c:v>200.05719126257478</c:v>
                </c:pt>
                <c:pt idx="1949">
                  <c:v>200.77166176514842</c:v>
                </c:pt>
                <c:pt idx="1950">
                  <c:v>200.77166176514842</c:v>
                </c:pt>
                <c:pt idx="1951">
                  <c:v>200.77166176514842</c:v>
                </c:pt>
                <c:pt idx="1952">
                  <c:v>172.28765258008124</c:v>
                </c:pt>
                <c:pt idx="1953">
                  <c:v>172.89238050355132</c:v>
                </c:pt>
                <c:pt idx="1954">
                  <c:v>172.89238050355132</c:v>
                </c:pt>
                <c:pt idx="1955">
                  <c:v>172.89238050355132</c:v>
                </c:pt>
                <c:pt idx="1956">
                  <c:v>218.28996399291464</c:v>
                </c:pt>
                <c:pt idx="1957">
                  <c:v>219.05355451599922</c:v>
                </c:pt>
                <c:pt idx="1958">
                  <c:v>219.05355451599922</c:v>
                </c:pt>
                <c:pt idx="1959">
                  <c:v>219.05355451599922</c:v>
                </c:pt>
                <c:pt idx="1960">
                  <c:v>243.68928609142452</c:v>
                </c:pt>
                <c:pt idx="1961">
                  <c:v>244.51136354428274</c:v>
                </c:pt>
                <c:pt idx="1962">
                  <c:v>244.51136354428274</c:v>
                </c:pt>
                <c:pt idx="1963">
                  <c:v>244.51136354428274</c:v>
                </c:pt>
                <c:pt idx="1964">
                  <c:v>185.90144880912152</c:v>
                </c:pt>
                <c:pt idx="1965">
                  <c:v>186.54657852715602</c:v>
                </c:pt>
                <c:pt idx="1966">
                  <c:v>186.54657852715602</c:v>
                </c:pt>
                <c:pt idx="1967">
                  <c:v>199.25243077660639</c:v>
                </c:pt>
                <c:pt idx="1968">
                  <c:v>199.93458857127357</c:v>
                </c:pt>
                <c:pt idx="1969">
                  <c:v>199.93458857127357</c:v>
                </c:pt>
                <c:pt idx="1970">
                  <c:v>199.93458857127357</c:v>
                </c:pt>
                <c:pt idx="1971">
                  <c:v>199.93458857127357</c:v>
                </c:pt>
                <c:pt idx="1972">
                  <c:v>242.44058442034355</c:v>
                </c:pt>
                <c:pt idx="1973">
                  <c:v>243.28318013379638</c:v>
                </c:pt>
                <c:pt idx="1974">
                  <c:v>243.28318013379638</c:v>
                </c:pt>
                <c:pt idx="1975">
                  <c:v>243.28318013379638</c:v>
                </c:pt>
                <c:pt idx="1976">
                  <c:v>226.87235930571174</c:v>
                </c:pt>
                <c:pt idx="1977">
                  <c:v>227.65916275659822</c:v>
                </c:pt>
                <c:pt idx="1978">
                  <c:v>227.65916275659822</c:v>
                </c:pt>
                <c:pt idx="1979">
                  <c:v>227.65916275659822</c:v>
                </c:pt>
                <c:pt idx="1980">
                  <c:v>241.07627831907655</c:v>
                </c:pt>
                <c:pt idx="1981">
                  <c:v>241.90756743026796</c:v>
                </c:pt>
                <c:pt idx="1982">
                  <c:v>241.90756743026796</c:v>
                </c:pt>
                <c:pt idx="1983">
                  <c:v>241.90756743026796</c:v>
                </c:pt>
                <c:pt idx="1984">
                  <c:v>217.98251965180424</c:v>
                </c:pt>
                <c:pt idx="1985">
                  <c:v>218.74193937724351</c:v>
                </c:pt>
                <c:pt idx="1986">
                  <c:v>218.74193937724351</c:v>
                </c:pt>
                <c:pt idx="1987">
                  <c:v>218.74193937724351</c:v>
                </c:pt>
                <c:pt idx="1988">
                  <c:v>275.01302028790769</c:v>
                </c:pt>
                <c:pt idx="1989">
                  <c:v>275.94453902033155</c:v>
                </c:pt>
                <c:pt idx="1990">
                  <c:v>275.94453902033155</c:v>
                </c:pt>
                <c:pt idx="1991">
                  <c:v>275.94453902033155</c:v>
                </c:pt>
                <c:pt idx="1992">
                  <c:v>259.17856203178951</c:v>
                </c:pt>
                <c:pt idx="1993">
                  <c:v>260.06160878394661</c:v>
                </c:pt>
                <c:pt idx="1994">
                  <c:v>260.06160878394661</c:v>
                </c:pt>
                <c:pt idx="1995">
                  <c:v>260.06160878394661</c:v>
                </c:pt>
                <c:pt idx="1996">
                  <c:v>268.56397024029758</c:v>
                </c:pt>
                <c:pt idx="1997">
                  <c:v>269.46470067906182</c:v>
                </c:pt>
                <c:pt idx="1998">
                  <c:v>269.46470067906182</c:v>
                </c:pt>
                <c:pt idx="1999">
                  <c:v>269.46470067906182</c:v>
                </c:pt>
                <c:pt idx="2000">
                  <c:v>177.32166498232223</c:v>
                </c:pt>
                <c:pt idx="2001">
                  <c:v>177.91910126140317</c:v>
                </c:pt>
                <c:pt idx="2002">
                  <c:v>177.91910126140317</c:v>
                </c:pt>
                <c:pt idx="2003">
                  <c:v>177.91910126140317</c:v>
                </c:pt>
                <c:pt idx="2004">
                  <c:v>213.94499831866051</c:v>
                </c:pt>
                <c:pt idx="2005">
                  <c:v>214.66904657998899</c:v>
                </c:pt>
                <c:pt idx="2006">
                  <c:v>214.66904657998899</c:v>
                </c:pt>
                <c:pt idx="2007">
                  <c:v>214.66904657998899</c:v>
                </c:pt>
                <c:pt idx="2008">
                  <c:v>232.96002272354673</c:v>
                </c:pt>
                <c:pt idx="2009">
                  <c:v>233.75635401521032</c:v>
                </c:pt>
                <c:pt idx="2010">
                  <c:v>233.75635401521032</c:v>
                </c:pt>
                <c:pt idx="2011">
                  <c:v>233.75635401521032</c:v>
                </c:pt>
                <c:pt idx="2012">
                  <c:v>250.54075284515324</c:v>
                </c:pt>
                <c:pt idx="2013">
                  <c:v>251.40393023620777</c:v>
                </c:pt>
                <c:pt idx="2014">
                  <c:v>251.40393023620777</c:v>
                </c:pt>
                <c:pt idx="2015">
                  <c:v>251.40393023620777</c:v>
                </c:pt>
                <c:pt idx="2016">
                  <c:v>283.67873642412331</c:v>
                </c:pt>
                <c:pt idx="2017">
                  <c:v>284.64301796169462</c:v>
                </c:pt>
                <c:pt idx="2018">
                  <c:v>284.64301796169462</c:v>
                </c:pt>
                <c:pt idx="2019">
                  <c:v>284.64301796169462</c:v>
                </c:pt>
                <c:pt idx="2020">
                  <c:v>282.88440871525131</c:v>
                </c:pt>
                <c:pt idx="2021">
                  <c:v>283.83314147339161</c:v>
                </c:pt>
                <c:pt idx="2022">
                  <c:v>283.83314147339161</c:v>
                </c:pt>
                <c:pt idx="2023">
                  <c:v>283.83314147339161</c:v>
                </c:pt>
                <c:pt idx="2024">
                  <c:v>273.2870141738573</c:v>
                </c:pt>
                <c:pt idx="2025">
                  <c:v>274.21270376915453</c:v>
                </c:pt>
                <c:pt idx="2026">
                  <c:v>274.21270376915453</c:v>
                </c:pt>
                <c:pt idx="2027">
                  <c:v>274.21270376915453</c:v>
                </c:pt>
                <c:pt idx="2028">
                  <c:v>274.22366365534452</c:v>
                </c:pt>
                <c:pt idx="2029">
                  <c:v>275.14391707709507</c:v>
                </c:pt>
                <c:pt idx="2030">
                  <c:v>275.14391707709507</c:v>
                </c:pt>
                <c:pt idx="2031">
                  <c:v>275.14391707709507</c:v>
                </c:pt>
                <c:pt idx="2032">
                  <c:v>226.67897427568326</c:v>
                </c:pt>
                <c:pt idx="2033">
                  <c:v>227.43996495344277</c:v>
                </c:pt>
                <c:pt idx="2034">
                  <c:v>227.43996495344277</c:v>
                </c:pt>
                <c:pt idx="2035">
                  <c:v>227.43996495344277</c:v>
                </c:pt>
                <c:pt idx="2036">
                  <c:v>227.43996495344277</c:v>
                </c:pt>
                <c:pt idx="2037">
                  <c:v>281.99487138961877</c:v>
                </c:pt>
                <c:pt idx="2038">
                  <c:v>282.93659373057056</c:v>
                </c:pt>
                <c:pt idx="2039">
                  <c:v>282.93659373057056</c:v>
                </c:pt>
                <c:pt idx="2040">
                  <c:v>282.93659373057056</c:v>
                </c:pt>
                <c:pt idx="2041">
                  <c:v>249.60413455127514</c:v>
                </c:pt>
                <c:pt idx="2042">
                  <c:v>250.44063812246716</c:v>
                </c:pt>
                <c:pt idx="2043">
                  <c:v>250.44063812246716</c:v>
                </c:pt>
                <c:pt idx="2044">
                  <c:v>250.44063812246716</c:v>
                </c:pt>
                <c:pt idx="2045">
                  <c:v>289.4920568002297</c:v>
                </c:pt>
                <c:pt idx="2046">
                  <c:v>290.47103657088132</c:v>
                </c:pt>
                <c:pt idx="2047">
                  <c:v>290.47103657088132</c:v>
                </c:pt>
                <c:pt idx="2048">
                  <c:v>290.47103657088132</c:v>
                </c:pt>
                <c:pt idx="2049">
                  <c:v>213.88392148116216</c:v>
                </c:pt>
                <c:pt idx="2050">
                  <c:v>214.60961447905004</c:v>
                </c:pt>
                <c:pt idx="2051">
                  <c:v>214.60961447905004</c:v>
                </c:pt>
                <c:pt idx="2052">
                  <c:v>214.60961447905004</c:v>
                </c:pt>
                <c:pt idx="2053">
                  <c:v>224.61955978791974</c:v>
                </c:pt>
                <c:pt idx="2054">
                  <c:v>225.37680484371506</c:v>
                </c:pt>
                <c:pt idx="2055">
                  <c:v>225.37680484371506</c:v>
                </c:pt>
                <c:pt idx="2056">
                  <c:v>225.37680484371506</c:v>
                </c:pt>
                <c:pt idx="2057">
                  <c:v>278.56384977514551</c:v>
                </c:pt>
                <c:pt idx="2058">
                  <c:v>279.48241682014259</c:v>
                </c:pt>
                <c:pt idx="2059">
                  <c:v>279.48241682014259</c:v>
                </c:pt>
                <c:pt idx="2060">
                  <c:v>279.48241682014259</c:v>
                </c:pt>
                <c:pt idx="2061">
                  <c:v>320.23089053056674</c:v>
                </c:pt>
                <c:pt idx="2062">
                  <c:v>321.29596849399155</c:v>
                </c:pt>
                <c:pt idx="2063">
                  <c:v>321.29596849399155</c:v>
                </c:pt>
                <c:pt idx="2064">
                  <c:v>321.29596849399155</c:v>
                </c:pt>
                <c:pt idx="2065">
                  <c:v>285.20159754240041</c:v>
                </c:pt>
                <c:pt idx="2066">
                  <c:v>286.14769706197211</c:v>
                </c:pt>
                <c:pt idx="2067">
                  <c:v>286.14769706197211</c:v>
                </c:pt>
                <c:pt idx="2068">
                  <c:v>286.14769706197211</c:v>
                </c:pt>
                <c:pt idx="2069">
                  <c:v>270.47530110334799</c:v>
                </c:pt>
                <c:pt idx="2070">
                  <c:v>271.35706485210886</c:v>
                </c:pt>
                <c:pt idx="2071">
                  <c:v>271.35706485210886</c:v>
                </c:pt>
                <c:pt idx="2072">
                  <c:v>271.35706485210886</c:v>
                </c:pt>
                <c:pt idx="2073">
                  <c:v>211.94064865966877</c:v>
                </c:pt>
                <c:pt idx="2074">
                  <c:v>212.64715016888627</c:v>
                </c:pt>
                <c:pt idx="2075">
                  <c:v>212.64715016888627</c:v>
                </c:pt>
                <c:pt idx="2076">
                  <c:v>212.64715016888627</c:v>
                </c:pt>
                <c:pt idx="2077">
                  <c:v>221.74455554144819</c:v>
                </c:pt>
                <c:pt idx="2078">
                  <c:v>222.48548842882798</c:v>
                </c:pt>
                <c:pt idx="2079">
                  <c:v>222.48548842882798</c:v>
                </c:pt>
                <c:pt idx="2080">
                  <c:v>222.48548842882798</c:v>
                </c:pt>
                <c:pt idx="2081">
                  <c:v>256.73793394121202</c:v>
                </c:pt>
                <c:pt idx="2082">
                  <c:v>257.61103864995016</c:v>
                </c:pt>
                <c:pt idx="2083">
                  <c:v>257.61103864995016</c:v>
                </c:pt>
                <c:pt idx="2084">
                  <c:v>257.61103864995016</c:v>
                </c:pt>
                <c:pt idx="2085">
                  <c:v>264.27625768965811</c:v>
                </c:pt>
                <c:pt idx="2086">
                  <c:v>265.1519590198165</c:v>
                </c:pt>
                <c:pt idx="2087">
                  <c:v>265.1519590198165</c:v>
                </c:pt>
                <c:pt idx="2088">
                  <c:v>265.1519590198165</c:v>
                </c:pt>
                <c:pt idx="2089">
                  <c:v>275.68594523102081</c:v>
                </c:pt>
                <c:pt idx="2090">
                  <c:v>276.6005907754369</c:v>
                </c:pt>
                <c:pt idx="2091">
                  <c:v>276.6005907754369</c:v>
                </c:pt>
                <c:pt idx="2092">
                  <c:v>276.6005907754369</c:v>
                </c:pt>
                <c:pt idx="2093">
                  <c:v>266.48282635362665</c:v>
                </c:pt>
                <c:pt idx="2094">
                  <c:v>267.35886957481534</c:v>
                </c:pt>
                <c:pt idx="2095">
                  <c:v>267.35886957481534</c:v>
                </c:pt>
                <c:pt idx="2096">
                  <c:v>267.35886957481534</c:v>
                </c:pt>
                <c:pt idx="2097">
                  <c:v>286.2399462367481</c:v>
                </c:pt>
                <c:pt idx="2098">
                  <c:v>287.17580162190984</c:v>
                </c:pt>
                <c:pt idx="2099">
                  <c:v>287.17580162190984</c:v>
                </c:pt>
                <c:pt idx="2100">
                  <c:v>287.17580162190984</c:v>
                </c:pt>
                <c:pt idx="2101">
                  <c:v>202.72400266393095</c:v>
                </c:pt>
                <c:pt idx="2102">
                  <c:v>203.395230367789</c:v>
                </c:pt>
                <c:pt idx="2103">
                  <c:v>203.395230367789</c:v>
                </c:pt>
                <c:pt idx="2104">
                  <c:v>203.395230367789</c:v>
                </c:pt>
                <c:pt idx="2105">
                  <c:v>262.7504920807342</c:v>
                </c:pt>
                <c:pt idx="2106">
                  <c:v>263.60372039413591</c:v>
                </c:pt>
                <c:pt idx="2107">
                  <c:v>263.60372039413591</c:v>
                </c:pt>
                <c:pt idx="2108">
                  <c:v>263.60372039413591</c:v>
                </c:pt>
                <c:pt idx="2109">
                  <c:v>262.66521335708461</c:v>
                </c:pt>
                <c:pt idx="2110">
                  <c:v>263.52561930992215</c:v>
                </c:pt>
                <c:pt idx="2111">
                  <c:v>263.52561930992215</c:v>
                </c:pt>
                <c:pt idx="2112">
                  <c:v>263.52561930992215</c:v>
                </c:pt>
                <c:pt idx="2113">
                  <c:v>254.78398953218127</c:v>
                </c:pt>
                <c:pt idx="2114">
                  <c:v>255.6006003139633</c:v>
                </c:pt>
                <c:pt idx="2115">
                  <c:v>255.6006003139633</c:v>
                </c:pt>
                <c:pt idx="2116">
                  <c:v>255.6006003139633</c:v>
                </c:pt>
                <c:pt idx="2117">
                  <c:v>277.25995527392666</c:v>
                </c:pt>
                <c:pt idx="2118">
                  <c:v>278.15985213471487</c:v>
                </c:pt>
                <c:pt idx="2119">
                  <c:v>278.15985213471487</c:v>
                </c:pt>
                <c:pt idx="2120">
                  <c:v>278.15985213471487</c:v>
                </c:pt>
                <c:pt idx="2121">
                  <c:v>222.34222808944727</c:v>
                </c:pt>
                <c:pt idx="2122">
                  <c:v>223.09152828915691</c:v>
                </c:pt>
                <c:pt idx="2123">
                  <c:v>223.09152828915691</c:v>
                </c:pt>
                <c:pt idx="2124">
                  <c:v>223.09152828915691</c:v>
                </c:pt>
                <c:pt idx="2125">
                  <c:v>275.50177272230701</c:v>
                </c:pt>
                <c:pt idx="2126">
                  <c:v>276.40640893280079</c:v>
                </c:pt>
                <c:pt idx="2127">
                  <c:v>276.40640893280079</c:v>
                </c:pt>
                <c:pt idx="2128">
                  <c:v>276.40640893280079</c:v>
                </c:pt>
                <c:pt idx="2129">
                  <c:v>246.57949179030274</c:v>
                </c:pt>
                <c:pt idx="2130">
                  <c:v>247.39017150226297</c:v>
                </c:pt>
                <c:pt idx="2131">
                  <c:v>247.39017150226297</c:v>
                </c:pt>
                <c:pt idx="2132">
                  <c:v>247.39017150226297</c:v>
                </c:pt>
                <c:pt idx="2133">
                  <c:v>287.68058371754239</c:v>
                </c:pt>
                <c:pt idx="2134">
                  <c:v>288.60772991227549</c:v>
                </c:pt>
                <c:pt idx="2135">
                  <c:v>288.60772991227549</c:v>
                </c:pt>
                <c:pt idx="2136">
                  <c:v>288.60772991227549</c:v>
                </c:pt>
                <c:pt idx="2137">
                  <c:v>242.66426057071516</c:v>
                </c:pt>
                <c:pt idx="2138">
                  <c:v>243.44475334479031</c:v>
                </c:pt>
                <c:pt idx="2139">
                  <c:v>243.44475334479031</c:v>
                </c:pt>
                <c:pt idx="2140">
                  <c:v>243.44475334479031</c:v>
                </c:pt>
                <c:pt idx="2141">
                  <c:v>276.968940295614</c:v>
                </c:pt>
                <c:pt idx="2142">
                  <c:v>277.86345054031273</c:v>
                </c:pt>
                <c:pt idx="2143">
                  <c:v>277.86345054031273</c:v>
                </c:pt>
                <c:pt idx="2144">
                  <c:v>277.86345054031273</c:v>
                </c:pt>
                <c:pt idx="2145">
                  <c:v>299.50463039487039</c:v>
                </c:pt>
                <c:pt idx="2146">
                  <c:v>300.48194106647378</c:v>
                </c:pt>
                <c:pt idx="2147">
                  <c:v>300.48194106647378</c:v>
                </c:pt>
                <c:pt idx="2148">
                  <c:v>216.33798306057514</c:v>
                </c:pt>
                <c:pt idx="2149">
                  <c:v>217.04450139566765</c:v>
                </c:pt>
                <c:pt idx="2150">
                  <c:v>217.04450139566765</c:v>
                </c:pt>
                <c:pt idx="2151">
                  <c:v>217.04450139566765</c:v>
                </c:pt>
                <c:pt idx="2152">
                  <c:v>269.53062881862155</c:v>
                </c:pt>
                <c:pt idx="2153">
                  <c:v>270.40503552563138</c:v>
                </c:pt>
                <c:pt idx="2154">
                  <c:v>270.40503552563138</c:v>
                </c:pt>
                <c:pt idx="2155">
                  <c:v>270.40503552563138</c:v>
                </c:pt>
                <c:pt idx="2156">
                  <c:v>248.69968614038791</c:v>
                </c:pt>
                <c:pt idx="2157">
                  <c:v>249.51197405729732</c:v>
                </c:pt>
                <c:pt idx="2158">
                  <c:v>249.51197405729732</c:v>
                </c:pt>
                <c:pt idx="2159">
                  <c:v>249.51197405729732</c:v>
                </c:pt>
                <c:pt idx="2160">
                  <c:v>235.51675321706446</c:v>
                </c:pt>
                <c:pt idx="2161">
                  <c:v>236.29157299793513</c:v>
                </c:pt>
                <c:pt idx="2162">
                  <c:v>236.29157299793513</c:v>
                </c:pt>
                <c:pt idx="2163">
                  <c:v>236.29157299793513</c:v>
                </c:pt>
                <c:pt idx="2164">
                  <c:v>255.85890369768353</c:v>
                </c:pt>
                <c:pt idx="2165">
                  <c:v>256.69003311215215</c:v>
                </c:pt>
                <c:pt idx="2166">
                  <c:v>256.69003311215215</c:v>
                </c:pt>
                <c:pt idx="2167">
                  <c:v>256.69003311215215</c:v>
                </c:pt>
                <c:pt idx="2168">
                  <c:v>226.4579250437092</c:v>
                </c:pt>
                <c:pt idx="2169">
                  <c:v>227.19505178010681</c:v>
                </c:pt>
                <c:pt idx="2170">
                  <c:v>227.19505178010681</c:v>
                </c:pt>
                <c:pt idx="2171">
                  <c:v>227.19505178010681</c:v>
                </c:pt>
                <c:pt idx="2172">
                  <c:v>261.58361026756461</c:v>
                </c:pt>
                <c:pt idx="2173">
                  <c:v>262.42233362649785</c:v>
                </c:pt>
                <c:pt idx="2174">
                  <c:v>262.42233362649785</c:v>
                </c:pt>
                <c:pt idx="2175">
                  <c:v>262.42233362649785</c:v>
                </c:pt>
                <c:pt idx="2176">
                  <c:v>290.17537322852212</c:v>
                </c:pt>
                <c:pt idx="2177">
                  <c:v>291.10905313199561</c:v>
                </c:pt>
                <c:pt idx="2178">
                  <c:v>291.10905313199561</c:v>
                </c:pt>
                <c:pt idx="2179">
                  <c:v>291.10905313199561</c:v>
                </c:pt>
                <c:pt idx="2180">
                  <c:v>316.36479344093738</c:v>
                </c:pt>
                <c:pt idx="2181">
                  <c:v>317.38005030541268</c:v>
                </c:pt>
                <c:pt idx="2182">
                  <c:v>317.38005030541268</c:v>
                </c:pt>
                <c:pt idx="2183">
                  <c:v>317.38005030541268</c:v>
                </c:pt>
                <c:pt idx="2184">
                  <c:v>247.63272483764666</c:v>
                </c:pt>
                <c:pt idx="2185">
                  <c:v>248.43862196963855</c:v>
                </c:pt>
                <c:pt idx="2186">
                  <c:v>248.43862196963855</c:v>
                </c:pt>
                <c:pt idx="2187">
                  <c:v>248.43862196963855</c:v>
                </c:pt>
                <c:pt idx="2188">
                  <c:v>246.32371284980653</c:v>
                </c:pt>
                <c:pt idx="2189">
                  <c:v>247.11916795845593</c:v>
                </c:pt>
                <c:pt idx="2190">
                  <c:v>247.11916795845593</c:v>
                </c:pt>
                <c:pt idx="2191">
                  <c:v>247.11916795845593</c:v>
                </c:pt>
                <c:pt idx="2192">
                  <c:v>272.52474439243139</c:v>
                </c:pt>
                <c:pt idx="2193">
                  <c:v>273.39518127760664</c:v>
                </c:pt>
                <c:pt idx="2194">
                  <c:v>273.39518127760664</c:v>
                </c:pt>
                <c:pt idx="2195">
                  <c:v>273.39518127760664</c:v>
                </c:pt>
                <c:pt idx="2196">
                  <c:v>307.7841646744227</c:v>
                </c:pt>
                <c:pt idx="2197">
                  <c:v>308.77075460006131</c:v>
                </c:pt>
                <c:pt idx="2198">
                  <c:v>308.77075460006131</c:v>
                </c:pt>
                <c:pt idx="2199">
                  <c:v>308.77075460006131</c:v>
                </c:pt>
                <c:pt idx="2200">
                  <c:v>307.80303978390441</c:v>
                </c:pt>
                <c:pt idx="2201">
                  <c:v>308.78335681319862</c:v>
                </c:pt>
                <c:pt idx="2202">
                  <c:v>308.78335681319862</c:v>
                </c:pt>
                <c:pt idx="2203">
                  <c:v>308.78335681319862</c:v>
                </c:pt>
                <c:pt idx="2204">
                  <c:v>254.6082226210745</c:v>
                </c:pt>
                <c:pt idx="2205">
                  <c:v>255.41866758337011</c:v>
                </c:pt>
                <c:pt idx="2206">
                  <c:v>255.41866758337011</c:v>
                </c:pt>
                <c:pt idx="2207">
                  <c:v>255.41866758337011</c:v>
                </c:pt>
                <c:pt idx="2208">
                  <c:v>310.97498972125402</c:v>
                </c:pt>
                <c:pt idx="2209">
                  <c:v>311.96920129323394</c:v>
                </c:pt>
                <c:pt idx="2210">
                  <c:v>311.96920129323394</c:v>
                </c:pt>
                <c:pt idx="2211">
                  <c:v>311.96920129323394</c:v>
                </c:pt>
                <c:pt idx="2212">
                  <c:v>255.77261023295031</c:v>
                </c:pt>
                <c:pt idx="2213">
                  <c:v>256.5976294150222</c:v>
                </c:pt>
                <c:pt idx="2214">
                  <c:v>256.5976294150222</c:v>
                </c:pt>
                <c:pt idx="2215">
                  <c:v>256.5976294150222</c:v>
                </c:pt>
                <c:pt idx="2216">
                  <c:v>280.51260232378417</c:v>
                </c:pt>
                <c:pt idx="2217">
                  <c:v>281.41581201133727</c:v>
                </c:pt>
                <c:pt idx="2218">
                  <c:v>281.41581201133727</c:v>
                </c:pt>
                <c:pt idx="2219">
                  <c:v>230.18669120762581</c:v>
                </c:pt>
                <c:pt idx="2220">
                  <c:v>230.90485923905604</c:v>
                </c:pt>
                <c:pt idx="2221">
                  <c:v>230.90485923905604</c:v>
                </c:pt>
                <c:pt idx="2222">
                  <c:v>230.90485923905604</c:v>
                </c:pt>
                <c:pt idx="2223">
                  <c:v>245.33996656329873</c:v>
                </c:pt>
                <c:pt idx="2224">
                  <c:v>246.12485728751753</c:v>
                </c:pt>
                <c:pt idx="2225">
                  <c:v>246.12485728751753</c:v>
                </c:pt>
                <c:pt idx="2226">
                  <c:v>246.12485728751753</c:v>
                </c:pt>
                <c:pt idx="2227">
                  <c:v>291.09334550704887</c:v>
                </c:pt>
                <c:pt idx="2228">
                  <c:v>292.00947538179093</c:v>
                </c:pt>
                <c:pt idx="2229">
                  <c:v>292.00947538179093</c:v>
                </c:pt>
                <c:pt idx="2230">
                  <c:v>292.00947538179093</c:v>
                </c:pt>
                <c:pt idx="2231">
                  <c:v>229.35952133123226</c:v>
                </c:pt>
                <c:pt idx="2232">
                  <c:v>230.0786292199526</c:v>
                </c:pt>
                <c:pt idx="2233">
                  <c:v>230.0786292199526</c:v>
                </c:pt>
                <c:pt idx="2234">
                  <c:v>230.0786292199526</c:v>
                </c:pt>
                <c:pt idx="2235">
                  <c:v>223.11397246327948</c:v>
                </c:pt>
                <c:pt idx="2236">
                  <c:v>223.82166490501734</c:v>
                </c:pt>
                <c:pt idx="2237">
                  <c:v>223.82166490501734</c:v>
                </c:pt>
                <c:pt idx="2238">
                  <c:v>223.82166490501734</c:v>
                </c:pt>
                <c:pt idx="2239">
                  <c:v>266.25715158851312</c:v>
                </c:pt>
                <c:pt idx="2240">
                  <c:v>267.11833323307133</c:v>
                </c:pt>
                <c:pt idx="2241">
                  <c:v>267.11833323307133</c:v>
                </c:pt>
                <c:pt idx="2242">
                  <c:v>187.55710511821633</c:v>
                </c:pt>
                <c:pt idx="2243">
                  <c:v>188.13450724820237</c:v>
                </c:pt>
                <c:pt idx="2244">
                  <c:v>188.13450724820237</c:v>
                </c:pt>
                <c:pt idx="2245">
                  <c:v>188.13450724820237</c:v>
                </c:pt>
                <c:pt idx="2246">
                  <c:v>265.54404728778661</c:v>
                </c:pt>
                <c:pt idx="2247">
                  <c:v>266.35601985251122</c:v>
                </c:pt>
                <c:pt idx="2248">
                  <c:v>266.35601985251122</c:v>
                </c:pt>
                <c:pt idx="2249">
                  <c:v>212.54524967881443</c:v>
                </c:pt>
                <c:pt idx="2250">
                  <c:v>213.21181274736307</c:v>
                </c:pt>
                <c:pt idx="2251">
                  <c:v>213.21181274736307</c:v>
                </c:pt>
                <c:pt idx="2252">
                  <c:v>213.21181274736307</c:v>
                </c:pt>
                <c:pt idx="2253">
                  <c:v>260.51145892509425</c:v>
                </c:pt>
                <c:pt idx="2254">
                  <c:v>261.32413160453507</c:v>
                </c:pt>
                <c:pt idx="2255">
                  <c:v>261.32413160453507</c:v>
                </c:pt>
                <c:pt idx="2256">
                  <c:v>261.32413160453507</c:v>
                </c:pt>
                <c:pt idx="2257">
                  <c:v>213.83022574444709</c:v>
                </c:pt>
                <c:pt idx="2258">
                  <c:v>214.50259985921247</c:v>
                </c:pt>
                <c:pt idx="2259">
                  <c:v>214.50259985921247</c:v>
                </c:pt>
                <c:pt idx="2260">
                  <c:v>162.98369043477342</c:v>
                </c:pt>
                <c:pt idx="2261">
                  <c:v>163.48160569376662</c:v>
                </c:pt>
                <c:pt idx="2262">
                  <c:v>163.48160569376662</c:v>
                </c:pt>
                <c:pt idx="2263">
                  <c:v>177.45530968852634</c:v>
                </c:pt>
                <c:pt idx="2264">
                  <c:v>178.00489783243486</c:v>
                </c:pt>
                <c:pt idx="2265">
                  <c:v>178.00489783243486</c:v>
                </c:pt>
                <c:pt idx="2266">
                  <c:v>178.00489783243486</c:v>
                </c:pt>
                <c:pt idx="2267">
                  <c:v>218.78129801376215</c:v>
                </c:pt>
                <c:pt idx="2268">
                  <c:v>219.44742264946512</c:v>
                </c:pt>
                <c:pt idx="2269">
                  <c:v>219.44742264946512</c:v>
                </c:pt>
                <c:pt idx="2270">
                  <c:v>242.90661604971493</c:v>
                </c:pt>
                <c:pt idx="2271">
                  <c:v>243.65639211698047</c:v>
                </c:pt>
                <c:pt idx="2272">
                  <c:v>243.65639211698047</c:v>
                </c:pt>
                <c:pt idx="2273">
                  <c:v>243.65639211698047</c:v>
                </c:pt>
                <c:pt idx="2274">
                  <c:v>264.86229738707004</c:v>
                </c:pt>
                <c:pt idx="2275">
                  <c:v>265.68036786464302</c:v>
                </c:pt>
                <c:pt idx="2276">
                  <c:v>265.68036786464302</c:v>
                </c:pt>
                <c:pt idx="2277">
                  <c:v>182.01136025393274</c:v>
                </c:pt>
                <c:pt idx="2278">
                  <c:v>182.57751514408312</c:v>
                </c:pt>
                <c:pt idx="2279">
                  <c:v>182.57751514408312</c:v>
                </c:pt>
                <c:pt idx="2280">
                  <c:v>182.57751514408312</c:v>
                </c:pt>
                <c:pt idx="2281">
                  <c:v>294.72894468529415</c:v>
                </c:pt>
                <c:pt idx="2282">
                  <c:v>295.62671299811348</c:v>
                </c:pt>
                <c:pt idx="2283">
                  <c:v>295.62671299811348</c:v>
                </c:pt>
                <c:pt idx="2284">
                  <c:v>295.62671299811348</c:v>
                </c:pt>
                <c:pt idx="2285">
                  <c:v>241.01798239207281</c:v>
                </c:pt>
                <c:pt idx="2286">
                  <c:v>241.7498374067018</c:v>
                </c:pt>
                <c:pt idx="2287">
                  <c:v>241.7498374067018</c:v>
                </c:pt>
                <c:pt idx="2288">
                  <c:v>247.61741439506852</c:v>
                </c:pt>
                <c:pt idx="2289">
                  <c:v>248.37716492840653</c:v>
                </c:pt>
                <c:pt idx="2290">
                  <c:v>248.37716492840653</c:v>
                </c:pt>
                <c:pt idx="2291">
                  <c:v>248.37716492840653</c:v>
                </c:pt>
                <c:pt idx="2292">
                  <c:v>184.0447428247694</c:v>
                </c:pt>
                <c:pt idx="2293">
                  <c:v>184.60094478797416</c:v>
                </c:pt>
                <c:pt idx="2294">
                  <c:v>184.60094478797416</c:v>
                </c:pt>
                <c:pt idx="2295">
                  <c:v>184.60094478797416</c:v>
                </c:pt>
                <c:pt idx="2296">
                  <c:v>401.25152857128643</c:v>
                </c:pt>
                <c:pt idx="2297">
                  <c:v>402.44006553351886</c:v>
                </c:pt>
                <c:pt idx="2298">
                  <c:v>402.44006553351886</c:v>
                </c:pt>
                <c:pt idx="2299">
                  <c:v>402.44006553351886</c:v>
                </c:pt>
                <c:pt idx="2300">
                  <c:v>263.82593579983268</c:v>
                </c:pt>
                <c:pt idx="2301">
                  <c:v>264.61367740830821</c:v>
                </c:pt>
                <c:pt idx="2302">
                  <c:v>264.61367740830821</c:v>
                </c:pt>
                <c:pt idx="2303">
                  <c:v>229.56642184993288</c:v>
                </c:pt>
                <c:pt idx="2304">
                  <c:v>230.25567662525921</c:v>
                </c:pt>
                <c:pt idx="2305">
                  <c:v>230.25567662525921</c:v>
                </c:pt>
                <c:pt idx="2306">
                  <c:v>213.51864040261466</c:v>
                </c:pt>
                <c:pt idx="2307">
                  <c:v>214.16096759707901</c:v>
                </c:pt>
                <c:pt idx="2308">
                  <c:v>214.16096759707901</c:v>
                </c:pt>
                <c:pt idx="2309">
                  <c:v>214.16096759707901</c:v>
                </c:pt>
                <c:pt idx="2310">
                  <c:v>205.60125733807965</c:v>
                </c:pt>
                <c:pt idx="2311">
                  <c:v>206.21987647906633</c:v>
                </c:pt>
                <c:pt idx="2312">
                  <c:v>206.21987647906633</c:v>
                </c:pt>
                <c:pt idx="2313">
                  <c:v>187.71068113274421</c:v>
                </c:pt>
                <c:pt idx="2314">
                  <c:v>188.27889615909484</c:v>
                </c:pt>
                <c:pt idx="2315">
                  <c:v>188.27889615909484</c:v>
                </c:pt>
                <c:pt idx="2316">
                  <c:v>151.99655687039598</c:v>
                </c:pt>
                <c:pt idx="2317">
                  <c:v>152.45781304480565</c:v>
                </c:pt>
                <c:pt idx="2318">
                  <c:v>152.45781304480565</c:v>
                </c:pt>
                <c:pt idx="2319">
                  <c:v>152.45781304480565</c:v>
                </c:pt>
                <c:pt idx="2320">
                  <c:v>192.94981938655221</c:v>
                </c:pt>
                <c:pt idx="2321">
                  <c:v>193.53032680632805</c:v>
                </c:pt>
                <c:pt idx="2322">
                  <c:v>193.53032680632805</c:v>
                </c:pt>
                <c:pt idx="2323">
                  <c:v>200.71156550155823</c:v>
                </c:pt>
                <c:pt idx="2324">
                  <c:v>201.31127404493625</c:v>
                </c:pt>
                <c:pt idx="2325">
                  <c:v>201.31127404493625</c:v>
                </c:pt>
                <c:pt idx="2326">
                  <c:v>201.31127404493625</c:v>
                </c:pt>
                <c:pt idx="2327">
                  <c:v>265.56664293304618</c:v>
                </c:pt>
                <c:pt idx="2328">
                  <c:v>266.35811294745503</c:v>
                </c:pt>
                <c:pt idx="2329">
                  <c:v>266.35811294745503</c:v>
                </c:pt>
                <c:pt idx="2330">
                  <c:v>252.45745631220265</c:v>
                </c:pt>
                <c:pt idx="2331">
                  <c:v>253.21155831234069</c:v>
                </c:pt>
                <c:pt idx="2332">
                  <c:v>253.21155831234069</c:v>
                </c:pt>
                <c:pt idx="2333">
                  <c:v>253.21155831234069</c:v>
                </c:pt>
                <c:pt idx="2334">
                  <c:v>466.4435149499069</c:v>
                </c:pt>
                <c:pt idx="2335">
                  <c:v>467.8180617167705</c:v>
                </c:pt>
                <c:pt idx="2336">
                  <c:v>467.8180617167705</c:v>
                </c:pt>
                <c:pt idx="2337">
                  <c:v>467.8180617167705</c:v>
                </c:pt>
                <c:pt idx="2338">
                  <c:v>315.71526023916721</c:v>
                </c:pt>
                <c:pt idx="2339">
                  <c:v>316.65096768521545</c:v>
                </c:pt>
                <c:pt idx="2340">
                  <c:v>316.65096768521545</c:v>
                </c:pt>
                <c:pt idx="2341">
                  <c:v>316.65096768521545</c:v>
                </c:pt>
                <c:pt idx="2342">
                  <c:v>369.23106273429528</c:v>
                </c:pt>
                <c:pt idx="2343">
                  <c:v>370.3192684980333</c:v>
                </c:pt>
                <c:pt idx="2344">
                  <c:v>370.3192684980333</c:v>
                </c:pt>
                <c:pt idx="2345">
                  <c:v>370.3192684980333</c:v>
                </c:pt>
                <c:pt idx="2346">
                  <c:v>273.97995732842162</c:v>
                </c:pt>
                <c:pt idx="2347">
                  <c:v>274.77822456975991</c:v>
                </c:pt>
                <c:pt idx="2348">
                  <c:v>274.77822456975991</c:v>
                </c:pt>
                <c:pt idx="2349">
                  <c:v>274.77822456975991</c:v>
                </c:pt>
                <c:pt idx="2350">
                  <c:v>278.98213502549595</c:v>
                </c:pt>
                <c:pt idx="2351">
                  <c:v>279.80214143128228</c:v>
                </c:pt>
                <c:pt idx="2352">
                  <c:v>279.80214143128228</c:v>
                </c:pt>
                <c:pt idx="2353">
                  <c:v>337.19889222393812</c:v>
                </c:pt>
                <c:pt idx="2354">
                  <c:v>338.1801787928066</c:v>
                </c:pt>
                <c:pt idx="2355">
                  <c:v>338.1801787928066</c:v>
                </c:pt>
                <c:pt idx="2356">
                  <c:v>338.1801787928066</c:v>
                </c:pt>
                <c:pt idx="2357">
                  <c:v>296.25892226075371</c:v>
                </c:pt>
                <c:pt idx="2358">
                  <c:v>297.12801458309838</c:v>
                </c:pt>
                <c:pt idx="2359">
                  <c:v>297.12801458309838</c:v>
                </c:pt>
                <c:pt idx="2360">
                  <c:v>297.12801458309838</c:v>
                </c:pt>
                <c:pt idx="2361">
                  <c:v>365.37826942729498</c:v>
                </c:pt>
                <c:pt idx="2362">
                  <c:v>366.44332784926155</c:v>
                </c:pt>
                <c:pt idx="2363">
                  <c:v>366.44332784926155</c:v>
                </c:pt>
                <c:pt idx="2364">
                  <c:v>366.44332784926155</c:v>
                </c:pt>
                <c:pt idx="2365">
                  <c:v>303.9567245826359</c:v>
                </c:pt>
                <c:pt idx="2366">
                  <c:v>304.84666305870752</c:v>
                </c:pt>
                <c:pt idx="2367">
                  <c:v>304.84666305870752</c:v>
                </c:pt>
                <c:pt idx="2368">
                  <c:v>270.59149186120203</c:v>
                </c:pt>
                <c:pt idx="2369">
                  <c:v>271.37730063200576</c:v>
                </c:pt>
                <c:pt idx="2370">
                  <c:v>271.37730063200576</c:v>
                </c:pt>
                <c:pt idx="2371">
                  <c:v>271.37730063200576</c:v>
                </c:pt>
                <c:pt idx="2372">
                  <c:v>352.26642939931429</c:v>
                </c:pt>
                <c:pt idx="2373">
                  <c:v>353.30272145925807</c:v>
                </c:pt>
                <c:pt idx="2374">
                  <c:v>353.30272145925807</c:v>
                </c:pt>
                <c:pt idx="2375">
                  <c:v>353.30272145925807</c:v>
                </c:pt>
                <c:pt idx="2376">
                  <c:v>284.01344019334039</c:v>
                </c:pt>
                <c:pt idx="2377">
                  <c:v>284.84144713548181</c:v>
                </c:pt>
                <c:pt idx="2378">
                  <c:v>284.84144713548181</c:v>
                </c:pt>
                <c:pt idx="2379">
                  <c:v>284.84144713548181</c:v>
                </c:pt>
                <c:pt idx="2380">
                  <c:v>287.43240927724844</c:v>
                </c:pt>
                <c:pt idx="2381">
                  <c:v>288.26769393048875</c:v>
                </c:pt>
                <c:pt idx="2382">
                  <c:v>288.26769393048875</c:v>
                </c:pt>
                <c:pt idx="2383">
                  <c:v>261.43056943232364</c:v>
                </c:pt>
                <c:pt idx="2384">
                  <c:v>262.19092093294552</c:v>
                </c:pt>
                <c:pt idx="2385">
                  <c:v>262.19092093294552</c:v>
                </c:pt>
                <c:pt idx="2386">
                  <c:v>262.19092093294552</c:v>
                </c:pt>
                <c:pt idx="2387">
                  <c:v>306.30944398378136</c:v>
                </c:pt>
                <c:pt idx="2388">
                  <c:v>307.19786297843467</c:v>
                </c:pt>
                <c:pt idx="2389">
                  <c:v>307.19786297843467</c:v>
                </c:pt>
                <c:pt idx="2390">
                  <c:v>307.19786297843467</c:v>
                </c:pt>
                <c:pt idx="2391">
                  <c:v>301.48114460089346</c:v>
                </c:pt>
                <c:pt idx="2392">
                  <c:v>302.35314518471841</c:v>
                </c:pt>
                <c:pt idx="2393">
                  <c:v>302.35314518471841</c:v>
                </c:pt>
                <c:pt idx="2394">
                  <c:v>302.35314518471841</c:v>
                </c:pt>
                <c:pt idx="2395">
                  <c:v>373.23066754192553</c:v>
                </c:pt>
                <c:pt idx="2396">
                  <c:v>374.31109741269648</c:v>
                </c:pt>
                <c:pt idx="2397">
                  <c:v>374.31109741269648</c:v>
                </c:pt>
                <c:pt idx="2398">
                  <c:v>374.31109741269648</c:v>
                </c:pt>
                <c:pt idx="2399">
                  <c:v>400.37857787846269</c:v>
                </c:pt>
                <c:pt idx="2400">
                  <c:v>401.54272083274014</c:v>
                </c:pt>
                <c:pt idx="2401">
                  <c:v>401.54272083274014</c:v>
                </c:pt>
                <c:pt idx="2402">
                  <c:v>284.4826406686937</c:v>
                </c:pt>
                <c:pt idx="2403">
                  <c:v>285.30968004014596</c:v>
                </c:pt>
                <c:pt idx="2404">
                  <c:v>285.30968004014596</c:v>
                </c:pt>
                <c:pt idx="2405">
                  <c:v>285.30968004014596</c:v>
                </c:pt>
                <c:pt idx="2406">
                  <c:v>266.87874313886459</c:v>
                </c:pt>
                <c:pt idx="2407">
                  <c:v>267.65258489489725</c:v>
                </c:pt>
                <c:pt idx="2408">
                  <c:v>267.65258489489725</c:v>
                </c:pt>
                <c:pt idx="2409">
                  <c:v>231.5211625453355</c:v>
                </c:pt>
                <c:pt idx="2410">
                  <c:v>232.18758408018832</c:v>
                </c:pt>
                <c:pt idx="2411">
                  <c:v>232.18758408018832</c:v>
                </c:pt>
                <c:pt idx="2412">
                  <c:v>232.18758408018832</c:v>
                </c:pt>
                <c:pt idx="2413">
                  <c:v>339.2210459590911</c:v>
                </c:pt>
                <c:pt idx="2414">
                  <c:v>340.20180851918786</c:v>
                </c:pt>
                <c:pt idx="2415">
                  <c:v>340.20180851918786</c:v>
                </c:pt>
                <c:pt idx="2416">
                  <c:v>340.20180851918786</c:v>
                </c:pt>
                <c:pt idx="2417">
                  <c:v>361.59562785833845</c:v>
                </c:pt>
                <c:pt idx="2418">
                  <c:v>362.6325928680285</c:v>
                </c:pt>
                <c:pt idx="2419">
                  <c:v>362.6325928680285</c:v>
                </c:pt>
                <c:pt idx="2420">
                  <c:v>362.6325928680285</c:v>
                </c:pt>
                <c:pt idx="2421">
                  <c:v>409.64415626233392</c:v>
                </c:pt>
                <c:pt idx="2422">
                  <c:v>410.82678635758845</c:v>
                </c:pt>
                <c:pt idx="2423">
                  <c:v>410.82678635758845</c:v>
                </c:pt>
                <c:pt idx="2424">
                  <c:v>206.06832705154176</c:v>
                </c:pt>
                <c:pt idx="2425">
                  <c:v>206.66000862792851</c:v>
                </c:pt>
                <c:pt idx="2426">
                  <c:v>206.66000862792851</c:v>
                </c:pt>
                <c:pt idx="2427">
                  <c:v>206.66000862792851</c:v>
                </c:pt>
                <c:pt idx="2428">
                  <c:v>420.81467171049627</c:v>
                </c:pt>
                <c:pt idx="2429">
                  <c:v>422.02233917853334</c:v>
                </c:pt>
                <c:pt idx="2430">
                  <c:v>422.02233917853334</c:v>
                </c:pt>
                <c:pt idx="2431">
                  <c:v>422.02233917853334</c:v>
                </c:pt>
                <c:pt idx="2432">
                  <c:v>391.41194705124502</c:v>
                </c:pt>
                <c:pt idx="2433">
                  <c:v>392.53819346503241</c:v>
                </c:pt>
                <c:pt idx="2434">
                  <c:v>392.53819346503241</c:v>
                </c:pt>
                <c:pt idx="2435">
                  <c:v>392.53819346503241</c:v>
                </c:pt>
                <c:pt idx="2436">
                  <c:v>361.61444883709839</c:v>
                </c:pt>
                <c:pt idx="2437">
                  <c:v>362.65023635563534</c:v>
                </c:pt>
                <c:pt idx="2438">
                  <c:v>362.65023635563534</c:v>
                </c:pt>
                <c:pt idx="2439">
                  <c:v>362.65023635563534</c:v>
                </c:pt>
                <c:pt idx="2440">
                  <c:v>302.17812817985492</c:v>
                </c:pt>
                <c:pt idx="2441">
                  <c:v>303.03973627257915</c:v>
                </c:pt>
                <c:pt idx="2442">
                  <c:v>303.03973627257915</c:v>
                </c:pt>
                <c:pt idx="2443">
                  <c:v>303.03973627257915</c:v>
                </c:pt>
                <c:pt idx="2444">
                  <c:v>308.21764913667636</c:v>
                </c:pt>
                <c:pt idx="2445">
                  <c:v>309.09881034000921</c:v>
                </c:pt>
                <c:pt idx="2446">
                  <c:v>309.09881034000921</c:v>
                </c:pt>
                <c:pt idx="2447">
                  <c:v>326.92653647707414</c:v>
                </c:pt>
                <c:pt idx="2448">
                  <c:v>327.85861654829586</c:v>
                </c:pt>
                <c:pt idx="2449">
                  <c:v>327.85861654829586</c:v>
                </c:pt>
                <c:pt idx="2450">
                  <c:v>327.85861654829586</c:v>
                </c:pt>
                <c:pt idx="2451">
                  <c:v>242.7270876926172</c:v>
                </c:pt>
                <c:pt idx="2452">
                  <c:v>243.41741767132814</c:v>
                </c:pt>
                <c:pt idx="2453">
                  <c:v>243.41741767132814</c:v>
                </c:pt>
                <c:pt idx="2454">
                  <c:v>243.41741767132814</c:v>
                </c:pt>
                <c:pt idx="2455">
                  <c:v>392.56415600040003</c:v>
                </c:pt>
                <c:pt idx="2456">
                  <c:v>393.69097000545338</c:v>
                </c:pt>
                <c:pt idx="2457">
                  <c:v>393.69097000545338</c:v>
                </c:pt>
                <c:pt idx="2458">
                  <c:v>393.69097000545338</c:v>
                </c:pt>
                <c:pt idx="2459">
                  <c:v>343.39172290019644</c:v>
                </c:pt>
                <c:pt idx="2460">
                  <c:v>344.36268349508487</c:v>
                </c:pt>
                <c:pt idx="2461">
                  <c:v>344.36268349508487</c:v>
                </c:pt>
                <c:pt idx="2462">
                  <c:v>299.34785380851662</c:v>
                </c:pt>
                <c:pt idx="2463">
                  <c:v>300.21644031024249</c:v>
                </c:pt>
                <c:pt idx="2464">
                  <c:v>300.21644031024249</c:v>
                </c:pt>
                <c:pt idx="2465">
                  <c:v>300.21644031024249</c:v>
                </c:pt>
                <c:pt idx="2466">
                  <c:v>373.25265336791648</c:v>
                </c:pt>
                <c:pt idx="2467">
                  <c:v>374.32319494237919</c:v>
                </c:pt>
                <c:pt idx="2468">
                  <c:v>374.32319494237919</c:v>
                </c:pt>
                <c:pt idx="2469">
                  <c:v>374.32319494237919</c:v>
                </c:pt>
                <c:pt idx="2470">
                  <c:v>358.93163000645478</c:v>
                </c:pt>
                <c:pt idx="2471">
                  <c:v>359.95645001254633</c:v>
                </c:pt>
                <c:pt idx="2472">
                  <c:v>359.95645001254633</c:v>
                </c:pt>
                <c:pt idx="2473">
                  <c:v>359.95645001254633</c:v>
                </c:pt>
                <c:pt idx="2474">
                  <c:v>2179.4953063381463</c:v>
                </c:pt>
                <c:pt idx="2475">
                  <c:v>2182.766069467968</c:v>
                </c:pt>
                <c:pt idx="2476">
                  <c:v>2182.766069467968</c:v>
                </c:pt>
                <c:pt idx="2477">
                  <c:v>2182.766069467968</c:v>
                </c:pt>
                <c:pt idx="2478">
                  <c:v>3300.7539467357174</c:v>
                </c:pt>
                <c:pt idx="2479">
                  <c:v>3305.4234186062936</c:v>
                </c:pt>
                <c:pt idx="2480">
                  <c:v>3305.4234186062936</c:v>
                </c:pt>
                <c:pt idx="2481">
                  <c:v>3305.4234186062936</c:v>
                </c:pt>
                <c:pt idx="2482">
                  <c:v>2943.0984958305212</c:v>
                </c:pt>
                <c:pt idx="2483">
                  <c:v>2947.2525531681267</c:v>
                </c:pt>
                <c:pt idx="2484">
                  <c:v>2947.2525531681267</c:v>
                </c:pt>
                <c:pt idx="2485">
                  <c:v>2947.2525531681267</c:v>
                </c:pt>
                <c:pt idx="2486">
                  <c:v>4013.1634155284405</c:v>
                </c:pt>
                <c:pt idx="2487">
                  <c:v>4018.8251598503502</c:v>
                </c:pt>
                <c:pt idx="2488">
                  <c:v>4018.8251598503502</c:v>
                </c:pt>
                <c:pt idx="2489">
                  <c:v>4018.8251598503502</c:v>
                </c:pt>
                <c:pt idx="2490">
                  <c:v>3843.8007350907114</c:v>
                </c:pt>
                <c:pt idx="2491">
                  <c:v>3849.2503072497052</c:v>
                </c:pt>
                <c:pt idx="2492">
                  <c:v>3849.2503072497052</c:v>
                </c:pt>
                <c:pt idx="2493">
                  <c:v>3849.2503072497052</c:v>
                </c:pt>
                <c:pt idx="2494">
                  <c:v>2892.2347173554685</c:v>
                </c:pt>
                <c:pt idx="2495">
                  <c:v>2896.3185669796699</c:v>
                </c:pt>
                <c:pt idx="2496">
                  <c:v>2896.3185669796699</c:v>
                </c:pt>
                <c:pt idx="2497">
                  <c:v>2124.514611103436</c:v>
                </c:pt>
                <c:pt idx="2498">
                  <c:v>2127.4968388522675</c:v>
                </c:pt>
                <c:pt idx="2499">
                  <c:v>2127.4968388522675</c:v>
                </c:pt>
                <c:pt idx="2500">
                  <c:v>2127.4968388522675</c:v>
                </c:pt>
                <c:pt idx="2501">
                  <c:v>2603.2003571678583</c:v>
                </c:pt>
                <c:pt idx="2502">
                  <c:v>2606.8660334012575</c:v>
                </c:pt>
                <c:pt idx="2503">
                  <c:v>2606.8660334012575</c:v>
                </c:pt>
                <c:pt idx="2504">
                  <c:v>2606.8660334012575</c:v>
                </c:pt>
                <c:pt idx="2505">
                  <c:v>2699.5147221177749</c:v>
                </c:pt>
                <c:pt idx="2506">
                  <c:v>2703.2936917434658</c:v>
                </c:pt>
                <c:pt idx="2507">
                  <c:v>2703.2936917434658</c:v>
                </c:pt>
                <c:pt idx="2508">
                  <c:v>2703.2936917434658</c:v>
                </c:pt>
                <c:pt idx="2509">
                  <c:v>2621.4592512355425</c:v>
                </c:pt>
                <c:pt idx="2510">
                  <c:v>2625.1471858545283</c:v>
                </c:pt>
                <c:pt idx="2511">
                  <c:v>2625.1471858545283</c:v>
                </c:pt>
                <c:pt idx="2512">
                  <c:v>2852.8440065372583</c:v>
                </c:pt>
                <c:pt idx="2513">
                  <c:v>2856.8700407490819</c:v>
                </c:pt>
                <c:pt idx="2514">
                  <c:v>2856.8700407490819</c:v>
                </c:pt>
                <c:pt idx="2515">
                  <c:v>2856.8700407490819</c:v>
                </c:pt>
                <c:pt idx="2516">
                  <c:v>2510.393448913635</c:v>
                </c:pt>
                <c:pt idx="2517">
                  <c:v>2513.953355324581</c:v>
                </c:pt>
                <c:pt idx="2518">
                  <c:v>2513.953355324581</c:v>
                </c:pt>
                <c:pt idx="2519">
                  <c:v>2513.953355324581</c:v>
                </c:pt>
                <c:pt idx="2520">
                  <c:v>3204.2853045294714</c:v>
                </c:pt>
                <c:pt idx="2521">
                  <c:v>3208.8114961997239</c:v>
                </c:pt>
                <c:pt idx="2522">
                  <c:v>3208.8114961997239</c:v>
                </c:pt>
                <c:pt idx="2523">
                  <c:v>3208.8114961997239</c:v>
                </c:pt>
                <c:pt idx="2524">
                  <c:v>2699.8615717787693</c:v>
                </c:pt>
                <c:pt idx="2525">
                  <c:v>2703.6731635314823</c:v>
                </c:pt>
                <c:pt idx="2526">
                  <c:v>2703.6731635314823</c:v>
                </c:pt>
                <c:pt idx="2527">
                  <c:v>2633.307435720219</c:v>
                </c:pt>
                <c:pt idx="2528">
                  <c:v>2637.00999465929</c:v>
                </c:pt>
                <c:pt idx="2529">
                  <c:v>2637.00999465929</c:v>
                </c:pt>
                <c:pt idx="2530">
                  <c:v>2637.00999465929</c:v>
                </c:pt>
                <c:pt idx="2531">
                  <c:v>3139.442583550765</c:v>
                </c:pt>
                <c:pt idx="2532">
                  <c:v>3143.8467861308218</c:v>
                </c:pt>
                <c:pt idx="2533">
                  <c:v>3143.8467861308218</c:v>
                </c:pt>
                <c:pt idx="2534">
                  <c:v>3143.8467861308218</c:v>
                </c:pt>
                <c:pt idx="2535">
                  <c:v>2245.6506103708543</c:v>
                </c:pt>
                <c:pt idx="2536">
                  <c:v>2248.8221794789019</c:v>
                </c:pt>
                <c:pt idx="2537">
                  <c:v>2248.8221794789019</c:v>
                </c:pt>
                <c:pt idx="2538">
                  <c:v>2334.4993075409693</c:v>
                </c:pt>
                <c:pt idx="2539">
                  <c:v>2337.7771133690831</c:v>
                </c:pt>
                <c:pt idx="2540">
                  <c:v>2337.7771133690831</c:v>
                </c:pt>
                <c:pt idx="2541">
                  <c:v>2337.7771133690831</c:v>
                </c:pt>
                <c:pt idx="2542">
                  <c:v>2741.2215923080635</c:v>
                </c:pt>
                <c:pt idx="2543">
                  <c:v>2745.0617426855833</c:v>
                </c:pt>
                <c:pt idx="2544">
                  <c:v>2745.0617426855833</c:v>
                </c:pt>
                <c:pt idx="2545">
                  <c:v>2745.0617426855833</c:v>
                </c:pt>
                <c:pt idx="2546">
                  <c:v>2818.9616657639622</c:v>
                </c:pt>
                <c:pt idx="2547">
                  <c:v>2822.9017628365618</c:v>
                </c:pt>
                <c:pt idx="2548">
                  <c:v>2822.9017628365618</c:v>
                </c:pt>
                <c:pt idx="2549">
                  <c:v>2014.1460745517577</c:v>
                </c:pt>
                <c:pt idx="2550">
                  <c:v>2016.9802864510129</c:v>
                </c:pt>
                <c:pt idx="2551">
                  <c:v>2016.9802864510129</c:v>
                </c:pt>
                <c:pt idx="2552">
                  <c:v>2016.9802864510129</c:v>
                </c:pt>
                <c:pt idx="2553">
                  <c:v>2848.3802897780834</c:v>
                </c:pt>
                <c:pt idx="2554">
                  <c:v>2852.3506030474173</c:v>
                </c:pt>
                <c:pt idx="2555">
                  <c:v>2852.3506030474173</c:v>
                </c:pt>
                <c:pt idx="2556">
                  <c:v>2852.3506030474173</c:v>
                </c:pt>
                <c:pt idx="2557">
                  <c:v>2547.3665443652485</c:v>
                </c:pt>
                <c:pt idx="2558">
                  <c:v>2550.9284719538969</c:v>
                </c:pt>
                <c:pt idx="2559">
                  <c:v>2550.9284719538969</c:v>
                </c:pt>
                <c:pt idx="2560">
                  <c:v>2275.7062340583097</c:v>
                </c:pt>
                <c:pt idx="2561">
                  <c:v>2278.8868224566945</c:v>
                </c:pt>
                <c:pt idx="2562">
                  <c:v>2278.8868224566945</c:v>
                </c:pt>
                <c:pt idx="2563">
                  <c:v>2278.8868224566945</c:v>
                </c:pt>
                <c:pt idx="2564">
                  <c:v>2660.7590112022399</c:v>
                </c:pt>
                <c:pt idx="2565">
                  <c:v>2664.4693276388775</c:v>
                </c:pt>
                <c:pt idx="2566">
                  <c:v>2664.4693276388775</c:v>
                </c:pt>
                <c:pt idx="2567">
                  <c:v>2664.4693276388775</c:v>
                </c:pt>
                <c:pt idx="2568">
                  <c:v>3684.7570401653174</c:v>
                </c:pt>
                <c:pt idx="2569">
                  <c:v>3689.9392656710861</c:v>
                </c:pt>
                <c:pt idx="2570">
                  <c:v>3689.9392656710861</c:v>
                </c:pt>
                <c:pt idx="2571">
                  <c:v>3689.9392656710861</c:v>
                </c:pt>
                <c:pt idx="2572">
                  <c:v>3312.8124414616782</c:v>
                </c:pt>
                <c:pt idx="2573">
                  <c:v>3317.4193743994656</c:v>
                </c:pt>
                <c:pt idx="2574">
                  <c:v>3317.4193743994656</c:v>
                </c:pt>
                <c:pt idx="2575">
                  <c:v>3317.4193743994656</c:v>
                </c:pt>
                <c:pt idx="2576">
                  <c:v>3153.6422844117883</c:v>
                </c:pt>
                <c:pt idx="2577">
                  <c:v>3158.0179062928223</c:v>
                </c:pt>
                <c:pt idx="2578">
                  <c:v>3158.0179062928223</c:v>
                </c:pt>
                <c:pt idx="2579">
                  <c:v>3158.0179062928223</c:v>
                </c:pt>
                <c:pt idx="2580">
                  <c:v>3217.3903226239804</c:v>
                </c:pt>
                <c:pt idx="2581">
                  <c:v>3221.8644607459896</c:v>
                </c:pt>
                <c:pt idx="2582">
                  <c:v>3221.8644607459896</c:v>
                </c:pt>
                <c:pt idx="2583">
                  <c:v>2381.1815752862149</c:v>
                </c:pt>
                <c:pt idx="2584">
                  <c:v>2384.4980684757247</c:v>
                </c:pt>
                <c:pt idx="2585">
                  <c:v>2384.4980684757247</c:v>
                </c:pt>
                <c:pt idx="2586">
                  <c:v>2384.4980684757247</c:v>
                </c:pt>
                <c:pt idx="2587">
                  <c:v>2909.996890382632</c:v>
                </c:pt>
                <c:pt idx="2588">
                  <c:v>2914.049859996021</c:v>
                </c:pt>
                <c:pt idx="2589">
                  <c:v>2914.049859996021</c:v>
                </c:pt>
                <c:pt idx="2590">
                  <c:v>2914.049859996021</c:v>
                </c:pt>
                <c:pt idx="2591">
                  <c:v>3385.7485894542874</c:v>
                </c:pt>
                <c:pt idx="2592">
                  <c:v>3390.4460511098932</c:v>
                </c:pt>
                <c:pt idx="2593">
                  <c:v>3390.4460511098932</c:v>
                </c:pt>
                <c:pt idx="2594">
                  <c:v>3390.4460511098932</c:v>
                </c:pt>
                <c:pt idx="2595">
                  <c:v>2213.8561069225952</c:v>
                </c:pt>
                <c:pt idx="2596">
                  <c:v>2216.9317938030299</c:v>
                </c:pt>
                <c:pt idx="2597">
                  <c:v>2216.9317938030299</c:v>
                </c:pt>
                <c:pt idx="2598">
                  <c:v>2241.9222158203074</c:v>
                </c:pt>
                <c:pt idx="2599">
                  <c:v>2245.0466972612039</c:v>
                </c:pt>
                <c:pt idx="2600">
                  <c:v>2245.0466972612039</c:v>
                </c:pt>
                <c:pt idx="2601">
                  <c:v>2085.3402667549958</c:v>
                </c:pt>
                <c:pt idx="2602">
                  <c:v>2088.2294952142647</c:v>
                </c:pt>
                <c:pt idx="2603">
                  <c:v>2088.2294952142647</c:v>
                </c:pt>
                <c:pt idx="2604">
                  <c:v>2088.2294952142647</c:v>
                </c:pt>
                <c:pt idx="2605">
                  <c:v>3409.5365215226848</c:v>
                </c:pt>
                <c:pt idx="2606">
                  <c:v>3414.2600162474068</c:v>
                </c:pt>
                <c:pt idx="2607">
                  <c:v>3414.2600162474068</c:v>
                </c:pt>
                <c:pt idx="2608">
                  <c:v>3414.2600162474068</c:v>
                </c:pt>
                <c:pt idx="2609">
                  <c:v>2942.6564733013283</c:v>
                </c:pt>
                <c:pt idx="2610">
                  <c:v>2946.7724259974807</c:v>
                </c:pt>
                <c:pt idx="2611">
                  <c:v>2946.7724259974807</c:v>
                </c:pt>
                <c:pt idx="2612">
                  <c:v>2946.7724259974807</c:v>
                </c:pt>
                <c:pt idx="2613">
                  <c:v>2539.3709565030058</c:v>
                </c:pt>
                <c:pt idx="2614">
                  <c:v>2542.8907130777961</c:v>
                </c:pt>
                <c:pt idx="2615">
                  <c:v>2542.8907130777961</c:v>
                </c:pt>
                <c:pt idx="2616">
                  <c:v>2542.8907130777961</c:v>
                </c:pt>
                <c:pt idx="2617">
                  <c:v>3009.9547588117885</c:v>
                </c:pt>
                <c:pt idx="2618">
                  <c:v>3014.1248527690559</c:v>
                </c:pt>
                <c:pt idx="2619">
                  <c:v>3014.1248527690559</c:v>
                </c:pt>
                <c:pt idx="2620">
                  <c:v>2401.9719143082348</c:v>
                </c:pt>
                <c:pt idx="2621">
                  <c:v>2405.3041588212918</c:v>
                </c:pt>
                <c:pt idx="2622">
                  <c:v>2405.3041588212918</c:v>
                </c:pt>
                <c:pt idx="2623">
                  <c:v>2405.3041588212918</c:v>
                </c:pt>
                <c:pt idx="2624">
                  <c:v>2504.8773076976768</c:v>
                </c:pt>
                <c:pt idx="2625">
                  <c:v>2508.3757513264954</c:v>
                </c:pt>
                <c:pt idx="2626">
                  <c:v>2508.3757513264954</c:v>
                </c:pt>
                <c:pt idx="2627">
                  <c:v>2037.2306313095785</c:v>
                </c:pt>
                <c:pt idx="2628">
                  <c:v>2040.0593410129177</c:v>
                </c:pt>
                <c:pt idx="2629">
                  <c:v>2040.0593410129177</c:v>
                </c:pt>
                <c:pt idx="2630">
                  <c:v>2040.0593410129177</c:v>
                </c:pt>
                <c:pt idx="2631">
                  <c:v>3977.949612574876</c:v>
                </c:pt>
                <c:pt idx="2632">
                  <c:v>3983.4307329694052</c:v>
                </c:pt>
                <c:pt idx="2633">
                  <c:v>3983.4307329694052</c:v>
                </c:pt>
                <c:pt idx="2634">
                  <c:v>3983.4307329694052</c:v>
                </c:pt>
                <c:pt idx="2635">
                  <c:v>2843.8924574575522</c:v>
                </c:pt>
                <c:pt idx="2636">
                  <c:v>2847.8588808254999</c:v>
                </c:pt>
                <c:pt idx="2637">
                  <c:v>2847.8588808254999</c:v>
                </c:pt>
                <c:pt idx="2638">
                  <c:v>2847.8588808254999</c:v>
                </c:pt>
                <c:pt idx="2639">
                  <c:v>2601.0239962694841</c:v>
                </c:pt>
                <c:pt idx="2640">
                  <c:v>2604.6416188724934</c:v>
                </c:pt>
                <c:pt idx="2641">
                  <c:v>2604.6416188724934</c:v>
                </c:pt>
                <c:pt idx="2642">
                  <c:v>2436.3007722906518</c:v>
                </c:pt>
                <c:pt idx="2643">
                  <c:v>2439.7034159069694</c:v>
                </c:pt>
                <c:pt idx="2644">
                  <c:v>2439.7034159069694</c:v>
                </c:pt>
                <c:pt idx="2645">
                  <c:v>2439.7034159069694</c:v>
                </c:pt>
                <c:pt idx="2646">
                  <c:v>2680.7968418541213</c:v>
                </c:pt>
                <c:pt idx="2647">
                  <c:v>2684.5172207545606</c:v>
                </c:pt>
                <c:pt idx="2648">
                  <c:v>2684.5172207545606</c:v>
                </c:pt>
                <c:pt idx="2649">
                  <c:v>2429.977470042023</c:v>
                </c:pt>
                <c:pt idx="2650">
                  <c:v>2433.3277719301304</c:v>
                </c:pt>
                <c:pt idx="2651">
                  <c:v>2433.3277719301304</c:v>
                </c:pt>
                <c:pt idx="2652">
                  <c:v>2433.3277719301304</c:v>
                </c:pt>
                <c:pt idx="2653">
                  <c:v>2731.9987765182877</c:v>
                </c:pt>
                <c:pt idx="2654">
                  <c:v>2735.7620553745569</c:v>
                </c:pt>
                <c:pt idx="2655">
                  <c:v>2735.7620553745569</c:v>
                </c:pt>
                <c:pt idx="2656">
                  <c:v>2735.7620553745569</c:v>
                </c:pt>
                <c:pt idx="2657">
                  <c:v>2581.4099922399964</c:v>
                </c:pt>
                <c:pt idx="2658">
                  <c:v>2584.9757186183419</c:v>
                </c:pt>
                <c:pt idx="2659">
                  <c:v>2584.9757186183419</c:v>
                </c:pt>
                <c:pt idx="2660">
                  <c:v>2108.8555398686813</c:v>
                </c:pt>
                <c:pt idx="2661">
                  <c:v>2111.7864208241181</c:v>
                </c:pt>
                <c:pt idx="2662">
                  <c:v>2111.7864208241181</c:v>
                </c:pt>
                <c:pt idx="2663">
                  <c:v>2111.7864208241181</c:v>
                </c:pt>
                <c:pt idx="2664">
                  <c:v>2339.3334943435398</c:v>
                </c:pt>
                <c:pt idx="2665">
                  <c:v>2342.5783391939972</c:v>
                </c:pt>
                <c:pt idx="2666">
                  <c:v>2342.5783391939972</c:v>
                </c:pt>
                <c:pt idx="2667">
                  <c:v>1563.6535235045267</c:v>
                </c:pt>
                <c:pt idx="2668">
                  <c:v>1565.8214351129529</c:v>
                </c:pt>
                <c:pt idx="2669">
                  <c:v>1565.8214351129529</c:v>
                </c:pt>
                <c:pt idx="2670">
                  <c:v>2707.9358415338502</c:v>
                </c:pt>
                <c:pt idx="2671">
                  <c:v>2711.6481279412897</c:v>
                </c:pt>
                <c:pt idx="2672">
                  <c:v>2711.6481279412897</c:v>
                </c:pt>
                <c:pt idx="2673">
                  <c:v>2711.6481279412897</c:v>
                </c:pt>
                <c:pt idx="2674">
                  <c:v>2417.9736603905158</c:v>
                </c:pt>
                <c:pt idx="2675">
                  <c:v>2421.2929310845493</c:v>
                </c:pt>
                <c:pt idx="2676">
                  <c:v>2421.2929310845493</c:v>
                </c:pt>
                <c:pt idx="2677">
                  <c:v>2186.3351885573143</c:v>
                </c:pt>
                <c:pt idx="2678">
                  <c:v>2189.3676689447316</c:v>
                </c:pt>
                <c:pt idx="2679">
                  <c:v>2189.3676689447316</c:v>
                </c:pt>
                <c:pt idx="2680">
                  <c:v>2189.3676689447316</c:v>
                </c:pt>
                <c:pt idx="2681">
                  <c:v>2551.6594018406327</c:v>
                </c:pt>
                <c:pt idx="2682">
                  <c:v>2555.1842944076775</c:v>
                </c:pt>
                <c:pt idx="2683">
                  <c:v>2555.1842944076775</c:v>
                </c:pt>
                <c:pt idx="2684">
                  <c:v>2555.1842944076775</c:v>
                </c:pt>
                <c:pt idx="2685">
                  <c:v>3086.0922928263758</c:v>
                </c:pt>
                <c:pt idx="2686">
                  <c:v>3090.3228801018663</c:v>
                </c:pt>
                <c:pt idx="2687">
                  <c:v>3090.3228801018663</c:v>
                </c:pt>
                <c:pt idx="2688">
                  <c:v>3059.179773610595</c:v>
                </c:pt>
                <c:pt idx="2689">
                  <c:v>3063.3943029102943</c:v>
                </c:pt>
                <c:pt idx="2690">
                  <c:v>3063.3943029102943</c:v>
                </c:pt>
                <c:pt idx="2691">
                  <c:v>3063.3943029102943</c:v>
                </c:pt>
                <c:pt idx="2692">
                  <c:v>2409.4815487456294</c:v>
                </c:pt>
                <c:pt idx="2693">
                  <c:v>2412.8114274602171</c:v>
                </c:pt>
                <c:pt idx="2694">
                  <c:v>2412.8114274602171</c:v>
                </c:pt>
                <c:pt idx="2695">
                  <c:v>2412.8114274602171</c:v>
                </c:pt>
                <c:pt idx="2696">
                  <c:v>3214.4091897461531</c:v>
                </c:pt>
                <c:pt idx="2697">
                  <c:v>3218.8414636622142</c:v>
                </c:pt>
                <c:pt idx="2698">
                  <c:v>3218.8414636622142</c:v>
                </c:pt>
                <c:pt idx="2699">
                  <c:v>3218.8414636622142</c:v>
                </c:pt>
                <c:pt idx="2700">
                  <c:v>3282.655880704126</c:v>
                </c:pt>
                <c:pt idx="2701">
                  <c:v>3287.1720525683263</c:v>
                </c:pt>
                <c:pt idx="2702">
                  <c:v>3287.1720525683263</c:v>
                </c:pt>
                <c:pt idx="2703">
                  <c:v>1998.3714715018752</c:v>
                </c:pt>
                <c:pt idx="2704">
                  <c:v>2001.1392853208088</c:v>
                </c:pt>
                <c:pt idx="2705">
                  <c:v>2001.1392853208088</c:v>
                </c:pt>
                <c:pt idx="2706">
                  <c:v>2001.1392853208088</c:v>
                </c:pt>
                <c:pt idx="2707">
                  <c:v>2978.6343644933704</c:v>
                </c:pt>
                <c:pt idx="2708">
                  <c:v>2982.7064040718037</c:v>
                </c:pt>
                <c:pt idx="2709">
                  <c:v>2982.7064040718037</c:v>
                </c:pt>
                <c:pt idx="2710">
                  <c:v>2982.7064040718037</c:v>
                </c:pt>
                <c:pt idx="2711">
                  <c:v>3169.0445964249084</c:v>
                </c:pt>
                <c:pt idx="2712">
                  <c:v>3173.3984720445487</c:v>
                </c:pt>
                <c:pt idx="2713">
                  <c:v>3173.3984720445487</c:v>
                </c:pt>
                <c:pt idx="2714">
                  <c:v>2756.6619480010695</c:v>
                </c:pt>
                <c:pt idx="2715">
                  <c:v>2760.4407154834557</c:v>
                </c:pt>
                <c:pt idx="2716">
                  <c:v>2760.4407154834557</c:v>
                </c:pt>
                <c:pt idx="2717">
                  <c:v>2760.4407154834557</c:v>
                </c:pt>
                <c:pt idx="2718">
                  <c:v>2888.2704968471899</c:v>
                </c:pt>
                <c:pt idx="2719">
                  <c:v>2892.2492629974558</c:v>
                </c:pt>
                <c:pt idx="2720">
                  <c:v>2892.2492629974558</c:v>
                </c:pt>
                <c:pt idx="2721">
                  <c:v>2892.2492629974558</c:v>
                </c:pt>
                <c:pt idx="2722">
                  <c:v>2593.7382037832008</c:v>
                </c:pt>
                <c:pt idx="2723">
                  <c:v>2597.3031907966615</c:v>
                </c:pt>
                <c:pt idx="2724">
                  <c:v>2597.3031907966615</c:v>
                </c:pt>
                <c:pt idx="2725">
                  <c:v>3060.2567261313689</c:v>
                </c:pt>
                <c:pt idx="2726">
                  <c:v>3064.4458945509573</c:v>
                </c:pt>
                <c:pt idx="2727">
                  <c:v>3064.4458945509573</c:v>
                </c:pt>
                <c:pt idx="2728">
                  <c:v>3064.4458945509573</c:v>
                </c:pt>
                <c:pt idx="2729">
                  <c:v>2633.0992043039068</c:v>
                </c:pt>
                <c:pt idx="2730">
                  <c:v>2636.695500751212</c:v>
                </c:pt>
                <c:pt idx="2731">
                  <c:v>2636.695500751212</c:v>
                </c:pt>
                <c:pt idx="2732">
                  <c:v>2636.695500751212</c:v>
                </c:pt>
                <c:pt idx="2733">
                  <c:v>2900.3914716841587</c:v>
                </c:pt>
                <c:pt idx="2734">
                  <c:v>2904.3581846998404</c:v>
                </c:pt>
                <c:pt idx="2735">
                  <c:v>2904.3581846998404</c:v>
                </c:pt>
                <c:pt idx="2736">
                  <c:v>2904.3581846998404</c:v>
                </c:pt>
                <c:pt idx="2737">
                  <c:v>3181.3678768020845</c:v>
                </c:pt>
                <c:pt idx="2738">
                  <c:v>3185.7639217823862</c:v>
                </c:pt>
                <c:pt idx="2739">
                  <c:v>3185.7639217823862</c:v>
                </c:pt>
                <c:pt idx="2740">
                  <c:v>2711.5354953128717</c:v>
                </c:pt>
                <c:pt idx="2741">
                  <c:v>2715.2772569331746</c:v>
                </c:pt>
                <c:pt idx="2742">
                  <c:v>2715.2772569331746</c:v>
                </c:pt>
                <c:pt idx="2743">
                  <c:v>2715.2772569331746</c:v>
                </c:pt>
                <c:pt idx="2744">
                  <c:v>2732.9863111808195</c:v>
                </c:pt>
                <c:pt idx="2745">
                  <c:v>2736.76939687808</c:v>
                </c:pt>
                <c:pt idx="2746">
                  <c:v>2736.76939687808</c:v>
                </c:pt>
                <c:pt idx="2747">
                  <c:v>2736.76939687808</c:v>
                </c:pt>
                <c:pt idx="2748">
                  <c:v>2825.3079700771582</c:v>
                </c:pt>
                <c:pt idx="2749">
                  <c:v>2829.1649019089209</c:v>
                </c:pt>
                <c:pt idx="2750">
                  <c:v>2829.1649019089209</c:v>
                </c:pt>
                <c:pt idx="2751">
                  <c:v>2829.1649019089209</c:v>
                </c:pt>
                <c:pt idx="2752">
                  <c:v>3439.929125257192</c:v>
                </c:pt>
                <c:pt idx="2753">
                  <c:v>3444.6229631252268</c:v>
                </c:pt>
                <c:pt idx="2754">
                  <c:v>3444.6229631252268</c:v>
                </c:pt>
                <c:pt idx="2755">
                  <c:v>3444.6229631252268</c:v>
                </c:pt>
                <c:pt idx="2756">
                  <c:v>3477.4098574004875</c:v>
                </c:pt>
                <c:pt idx="2757">
                  <c:v>3482.203978421308</c:v>
                </c:pt>
                <c:pt idx="2758">
                  <c:v>3482.203978421308</c:v>
                </c:pt>
                <c:pt idx="2759">
                  <c:v>2956.9222122810611</c:v>
                </c:pt>
                <c:pt idx="2760">
                  <c:v>2960.9968920036777</c:v>
                </c:pt>
                <c:pt idx="2761">
                  <c:v>2960.9968920036777</c:v>
                </c:pt>
                <c:pt idx="2762">
                  <c:v>2960.9968920036777</c:v>
                </c:pt>
                <c:pt idx="2763">
                  <c:v>3416.3405048456921</c:v>
                </c:pt>
                <c:pt idx="2764">
                  <c:v>3420.9957577200248</c:v>
                </c:pt>
                <c:pt idx="2765">
                  <c:v>3420.9957577200248</c:v>
                </c:pt>
                <c:pt idx="2766">
                  <c:v>3420.9957577200248</c:v>
                </c:pt>
                <c:pt idx="2767">
                  <c:v>2428.8247967158268</c:v>
                </c:pt>
                <c:pt idx="2768">
                  <c:v>2432.138878796422</c:v>
                </c:pt>
                <c:pt idx="2769">
                  <c:v>2432.138878796422</c:v>
                </c:pt>
                <c:pt idx="2770">
                  <c:v>2432.138878796422</c:v>
                </c:pt>
                <c:pt idx="2771">
                  <c:v>3052.8190027486071</c:v>
                </c:pt>
                <c:pt idx="2772">
                  <c:v>3056.9751266069661</c:v>
                </c:pt>
                <c:pt idx="2773">
                  <c:v>3056.9751266069661</c:v>
                </c:pt>
                <c:pt idx="2774">
                  <c:v>2076.4397892590014</c:v>
                </c:pt>
                <c:pt idx="2775">
                  <c:v>2079.2755700103535</c:v>
                </c:pt>
                <c:pt idx="2776">
                  <c:v>2079.2755700103535</c:v>
                </c:pt>
                <c:pt idx="2777">
                  <c:v>2079.2755700103535</c:v>
                </c:pt>
                <c:pt idx="2778">
                  <c:v>3063.1259170885355</c:v>
                </c:pt>
                <c:pt idx="2779">
                  <c:v>3067.2847742478057</c:v>
                </c:pt>
                <c:pt idx="2780">
                  <c:v>3067.2847742478057</c:v>
                </c:pt>
                <c:pt idx="2781">
                  <c:v>2303.4642810085311</c:v>
                </c:pt>
                <c:pt idx="2782">
                  <c:v>2306.6211317488269</c:v>
                </c:pt>
                <c:pt idx="2783">
                  <c:v>2306.6211317488269</c:v>
                </c:pt>
                <c:pt idx="2784">
                  <c:v>2306.6211317488269</c:v>
                </c:pt>
                <c:pt idx="2785">
                  <c:v>2900.8510062561531</c:v>
                </c:pt>
                <c:pt idx="2786">
                  <c:v>2904.8040219747436</c:v>
                </c:pt>
                <c:pt idx="2787">
                  <c:v>2904.8040219747436</c:v>
                </c:pt>
                <c:pt idx="2788">
                  <c:v>2652.0704360968257</c:v>
                </c:pt>
                <c:pt idx="2789">
                  <c:v>2655.6849599911434</c:v>
                </c:pt>
                <c:pt idx="2790">
                  <c:v>2655.6849599911434</c:v>
                </c:pt>
                <c:pt idx="2791">
                  <c:v>2655.6849599911434</c:v>
                </c:pt>
                <c:pt idx="2792">
                  <c:v>2613.6340068008117</c:v>
                </c:pt>
                <c:pt idx="2793">
                  <c:v>2617.1897303978217</c:v>
                </c:pt>
                <c:pt idx="2794">
                  <c:v>2617.1897303978217</c:v>
                </c:pt>
                <c:pt idx="2795">
                  <c:v>2101.2992183210922</c:v>
                </c:pt>
                <c:pt idx="2796">
                  <c:v>2104.1551399504351</c:v>
                </c:pt>
                <c:pt idx="2797">
                  <c:v>2104.1551399504351</c:v>
                </c:pt>
                <c:pt idx="2798">
                  <c:v>2104.1551399504351</c:v>
                </c:pt>
                <c:pt idx="2799">
                  <c:v>2243.808996966744</c:v>
                </c:pt>
                <c:pt idx="2800">
                  <c:v>2246.8480815348994</c:v>
                </c:pt>
                <c:pt idx="2801">
                  <c:v>2246.8480815348994</c:v>
                </c:pt>
                <c:pt idx="2802">
                  <c:v>2039.4528811006132</c:v>
                </c:pt>
                <c:pt idx="2803">
                  <c:v>2042.2280559043945</c:v>
                </c:pt>
                <c:pt idx="2804">
                  <c:v>2042.2280559043945</c:v>
                </c:pt>
                <c:pt idx="2805">
                  <c:v>2598.7917698801493</c:v>
                </c:pt>
                <c:pt idx="2806">
                  <c:v>2602.3026508837447</c:v>
                </c:pt>
                <c:pt idx="2807">
                  <c:v>2602.3026508837447</c:v>
                </c:pt>
                <c:pt idx="2808">
                  <c:v>2602.3026508837447</c:v>
                </c:pt>
                <c:pt idx="2809">
                  <c:v>3319.3366286423552</c:v>
                </c:pt>
                <c:pt idx="2810">
                  <c:v>3323.8472922118731</c:v>
                </c:pt>
                <c:pt idx="2811">
                  <c:v>3323.8472922118731</c:v>
                </c:pt>
                <c:pt idx="2812">
                  <c:v>3323.8472922118731</c:v>
                </c:pt>
                <c:pt idx="2813">
                  <c:v>2984.5614468241815</c:v>
                </c:pt>
                <c:pt idx="2814">
                  <c:v>2988.5880290058512</c:v>
                </c:pt>
                <c:pt idx="2815">
                  <c:v>2988.5880290058512</c:v>
                </c:pt>
                <c:pt idx="2816">
                  <c:v>2988.5880290058512</c:v>
                </c:pt>
                <c:pt idx="2817">
                  <c:v>3486.891765291663</c:v>
                </c:pt>
                <c:pt idx="2818">
                  <c:v>3491.6449866437902</c:v>
                </c:pt>
                <c:pt idx="2819">
                  <c:v>3491.6449866437902</c:v>
                </c:pt>
                <c:pt idx="2820">
                  <c:v>3491.6449866437902</c:v>
                </c:pt>
                <c:pt idx="2821">
                  <c:v>3272.4911590620991</c:v>
                </c:pt>
                <c:pt idx="2822">
                  <c:v>3276.9181692869142</c:v>
                </c:pt>
                <c:pt idx="2823">
                  <c:v>3276.9181692869142</c:v>
                </c:pt>
                <c:pt idx="2824">
                  <c:v>3276.9181692869142</c:v>
                </c:pt>
                <c:pt idx="2825">
                  <c:v>3784.3352188495455</c:v>
                </c:pt>
                <c:pt idx="2826">
                  <c:v>3789.4523417720807</c:v>
                </c:pt>
                <c:pt idx="2827">
                  <c:v>3789.4523417720807</c:v>
                </c:pt>
                <c:pt idx="2828">
                  <c:v>2541.7899691790885</c:v>
                </c:pt>
                <c:pt idx="2829">
                  <c:v>2545.2377775801797</c:v>
                </c:pt>
                <c:pt idx="2830">
                  <c:v>2545.2377775801797</c:v>
                </c:pt>
                <c:pt idx="2831">
                  <c:v>2545.2377775801797</c:v>
                </c:pt>
                <c:pt idx="2832">
                  <c:v>2436.6138029531012</c:v>
                </c:pt>
                <c:pt idx="2833">
                  <c:v>2439.9055838763697</c:v>
                </c:pt>
                <c:pt idx="2834">
                  <c:v>2439.9055838763697</c:v>
                </c:pt>
                <c:pt idx="2835">
                  <c:v>2439.9055838763697</c:v>
                </c:pt>
                <c:pt idx="2836">
                  <c:v>3145.0393783780364</c:v>
                </c:pt>
                <c:pt idx="2837">
                  <c:v>3149.3054441993127</c:v>
                </c:pt>
                <c:pt idx="2838">
                  <c:v>3149.3054441993127</c:v>
                </c:pt>
                <c:pt idx="2839">
                  <c:v>1735.1271674856018</c:v>
                </c:pt>
                <c:pt idx="2840">
                  <c:v>1737.4670393565916</c:v>
                </c:pt>
                <c:pt idx="2841">
                  <c:v>1737.4670393565916</c:v>
                </c:pt>
                <c:pt idx="2842">
                  <c:v>3201.2219933134502</c:v>
                </c:pt>
                <c:pt idx="2843">
                  <c:v>3205.5331064605712</c:v>
                </c:pt>
                <c:pt idx="2844">
                  <c:v>3205.5331064605712</c:v>
                </c:pt>
                <c:pt idx="2845">
                  <c:v>3205.5331064605712</c:v>
                </c:pt>
                <c:pt idx="2846">
                  <c:v>2580.7174925402965</c:v>
                </c:pt>
                <c:pt idx="2847">
                  <c:v>2584.1914074978276</c:v>
                </c:pt>
                <c:pt idx="2848">
                  <c:v>2584.1914074978276</c:v>
                </c:pt>
                <c:pt idx="2849">
                  <c:v>2405.8452047732208</c:v>
                </c:pt>
                <c:pt idx="2850">
                  <c:v>2409.0822709132344</c:v>
                </c:pt>
                <c:pt idx="2851">
                  <c:v>2409.0822709132344</c:v>
                </c:pt>
                <c:pt idx="2852">
                  <c:v>2409.0822709132344</c:v>
                </c:pt>
                <c:pt idx="2853">
                  <c:v>2725.9291163011694</c:v>
                </c:pt>
                <c:pt idx="2854">
                  <c:v>2729.6299688764252</c:v>
                </c:pt>
                <c:pt idx="2855">
                  <c:v>2729.6299688764252</c:v>
                </c:pt>
                <c:pt idx="2856">
                  <c:v>2729.6299688764252</c:v>
                </c:pt>
                <c:pt idx="2857">
                  <c:v>2828.6175632985401</c:v>
                </c:pt>
                <c:pt idx="2858">
                  <c:v>2832.4389265285167</c:v>
                </c:pt>
                <c:pt idx="2859">
                  <c:v>2832.4389265285167</c:v>
                </c:pt>
                <c:pt idx="2860">
                  <c:v>3311.2285172909214</c:v>
                </c:pt>
                <c:pt idx="2861">
                  <c:v>3315.6857966639559</c:v>
                </c:pt>
                <c:pt idx="2862">
                  <c:v>3315.6857966639559</c:v>
                </c:pt>
                <c:pt idx="2863">
                  <c:v>3315.6857966639559</c:v>
                </c:pt>
                <c:pt idx="2864">
                  <c:v>2276.3361687772795</c:v>
                </c:pt>
                <c:pt idx="2865">
                  <c:v>2279.3934733511733</c:v>
                </c:pt>
                <c:pt idx="2866">
                  <c:v>2279.3934733511733</c:v>
                </c:pt>
                <c:pt idx="2867">
                  <c:v>2279.3934733511733</c:v>
                </c:pt>
                <c:pt idx="2868">
                  <c:v>3139.0917329108038</c:v>
                </c:pt>
                <c:pt idx="2869">
                  <c:v>3143.3353913410156</c:v>
                </c:pt>
                <c:pt idx="2870">
                  <c:v>3143.3353913410156</c:v>
                </c:pt>
                <c:pt idx="2871">
                  <c:v>3143.3353913410156</c:v>
                </c:pt>
                <c:pt idx="2872">
                  <c:v>3994.938759102648</c:v>
                </c:pt>
                <c:pt idx="2873">
                  <c:v>4000.3490837906447</c:v>
                </c:pt>
                <c:pt idx="2874">
                  <c:v>4000.3490837906447</c:v>
                </c:pt>
                <c:pt idx="2875">
                  <c:v>2861.6722616791617</c:v>
                </c:pt>
                <c:pt idx="2876">
                  <c:v>2865.5382628438524</c:v>
                </c:pt>
                <c:pt idx="2877">
                  <c:v>2865.5382628438524</c:v>
                </c:pt>
                <c:pt idx="2878">
                  <c:v>2865.5382628438524</c:v>
                </c:pt>
                <c:pt idx="2879">
                  <c:v>2865.5382628438524</c:v>
                </c:pt>
                <c:pt idx="2880">
                  <c:v>5256.4895317277869</c:v>
                </c:pt>
                <c:pt idx="2881">
                  <c:v>5263.5367306174185</c:v>
                </c:pt>
                <c:pt idx="2882">
                  <c:v>5263.5367306174185</c:v>
                </c:pt>
                <c:pt idx="2883">
                  <c:v>5263.5367306174185</c:v>
                </c:pt>
                <c:pt idx="2884">
                  <c:v>5457.5387619078147</c:v>
                </c:pt>
                <c:pt idx="2885">
                  <c:v>5464.8522324371779</c:v>
                </c:pt>
                <c:pt idx="2886">
                  <c:v>5464.8522324371779</c:v>
                </c:pt>
                <c:pt idx="2887">
                  <c:v>5464.8522324371779</c:v>
                </c:pt>
                <c:pt idx="2888">
                  <c:v>3299.9638772430949</c:v>
                </c:pt>
                <c:pt idx="2889">
                  <c:v>3304.3840772545864</c:v>
                </c:pt>
                <c:pt idx="2890">
                  <c:v>3304.3840772545864</c:v>
                </c:pt>
                <c:pt idx="2891">
                  <c:v>2139.0464402464604</c:v>
                </c:pt>
                <c:pt idx="2892">
                  <c:v>2141.9155202081533</c:v>
                </c:pt>
                <c:pt idx="2893">
                  <c:v>2141.9155202081533</c:v>
                </c:pt>
                <c:pt idx="2894">
                  <c:v>2141.9155202081533</c:v>
                </c:pt>
                <c:pt idx="2895">
                  <c:v>1838.1029647728599</c:v>
                </c:pt>
                <c:pt idx="2896">
                  <c:v>1840.5717329132849</c:v>
                </c:pt>
                <c:pt idx="2897">
                  <c:v>1840.5717329132849</c:v>
                </c:pt>
                <c:pt idx="2898">
                  <c:v>1971.5708938601626</c:v>
                </c:pt>
                <c:pt idx="2899">
                  <c:v>1974.2272639508542</c:v>
                </c:pt>
                <c:pt idx="2900">
                  <c:v>1974.2272639508542</c:v>
                </c:pt>
                <c:pt idx="2901">
                  <c:v>2201.9112386743795</c:v>
                </c:pt>
                <c:pt idx="2902">
                  <c:v>2204.8533625558443</c:v>
                </c:pt>
                <c:pt idx="2903">
                  <c:v>2204.8533625558443</c:v>
                </c:pt>
                <c:pt idx="2904">
                  <c:v>1724.4824504071096</c:v>
                </c:pt>
                <c:pt idx="2905">
                  <c:v>1726.8095550107985</c:v>
                </c:pt>
                <c:pt idx="2906">
                  <c:v>1726.8095550107985</c:v>
                </c:pt>
                <c:pt idx="2907">
                  <c:v>1726.8095550107985</c:v>
                </c:pt>
                <c:pt idx="2908">
                  <c:v>3439.2697053252828</c:v>
                </c:pt>
                <c:pt idx="2909">
                  <c:v>3443.8641485415551</c:v>
                </c:pt>
                <c:pt idx="2910">
                  <c:v>3443.8641485415551</c:v>
                </c:pt>
                <c:pt idx="2911">
                  <c:v>2530.4947322563844</c:v>
                </c:pt>
                <c:pt idx="2912">
                  <c:v>2533.8675569165725</c:v>
                </c:pt>
                <c:pt idx="2913">
                  <c:v>2533.8675569165725</c:v>
                </c:pt>
                <c:pt idx="2914">
                  <c:v>2533.8675569165725</c:v>
                </c:pt>
                <c:pt idx="2915">
                  <c:v>3821.1699412114822</c:v>
                </c:pt>
                <c:pt idx="2916">
                  <c:v>3826.2700184298401</c:v>
                </c:pt>
                <c:pt idx="2917">
                  <c:v>3826.2700184298401</c:v>
                </c:pt>
                <c:pt idx="2918">
                  <c:v>3826.2700184298401</c:v>
                </c:pt>
                <c:pt idx="2919">
                  <c:v>2748.0601175019206</c:v>
                </c:pt>
                <c:pt idx="2920">
                  <c:v>2751.719674141073</c:v>
                </c:pt>
                <c:pt idx="2921">
                  <c:v>2751.719674141073</c:v>
                </c:pt>
                <c:pt idx="2922">
                  <c:v>2751.719674141073</c:v>
                </c:pt>
                <c:pt idx="2923">
                  <c:v>2977.6647333405717</c:v>
                </c:pt>
                <c:pt idx="2924">
                  <c:v>2981.6569744220028</c:v>
                </c:pt>
                <c:pt idx="2925">
                  <c:v>2981.6569744220028</c:v>
                </c:pt>
                <c:pt idx="2926">
                  <c:v>2848.5502419982358</c:v>
                </c:pt>
                <c:pt idx="2927">
                  <c:v>2852.3722405841499</c:v>
                </c:pt>
                <c:pt idx="2928">
                  <c:v>2852.3722405841499</c:v>
                </c:pt>
                <c:pt idx="2929">
                  <c:v>2852.3722405841499</c:v>
                </c:pt>
                <c:pt idx="2930">
                  <c:v>2617.1831487817353</c:v>
                </c:pt>
                <c:pt idx="2931">
                  <c:v>2620.6784515848317</c:v>
                </c:pt>
                <c:pt idx="2932">
                  <c:v>2620.6784515848317</c:v>
                </c:pt>
                <c:pt idx="2933">
                  <c:v>2808.0216865276589</c:v>
                </c:pt>
                <c:pt idx="2934">
                  <c:v>2811.7611854528095</c:v>
                </c:pt>
                <c:pt idx="2935">
                  <c:v>2811.7611854528095</c:v>
                </c:pt>
                <c:pt idx="2936">
                  <c:v>2811.7611854528095</c:v>
                </c:pt>
                <c:pt idx="2937">
                  <c:v>2439.9963509016279</c:v>
                </c:pt>
                <c:pt idx="2938">
                  <c:v>2443.2545656379061</c:v>
                </c:pt>
                <c:pt idx="2939">
                  <c:v>2443.2545656379061</c:v>
                </c:pt>
                <c:pt idx="2940">
                  <c:v>1999.0897114760794</c:v>
                </c:pt>
                <c:pt idx="2941">
                  <c:v>2001.7459717469608</c:v>
                </c:pt>
                <c:pt idx="2942">
                  <c:v>2001.7459717469608</c:v>
                </c:pt>
                <c:pt idx="2943">
                  <c:v>2044.4858232874801</c:v>
                </c:pt>
                <c:pt idx="2944">
                  <c:v>2047.1999727302132</c:v>
                </c:pt>
                <c:pt idx="2945">
                  <c:v>2047.1999727302132</c:v>
                </c:pt>
                <c:pt idx="2946">
                  <c:v>2047.1999727302132</c:v>
                </c:pt>
                <c:pt idx="2947">
                  <c:v>4237.4239977942261</c:v>
                </c:pt>
                <c:pt idx="2948">
                  <c:v>4243.0672307887489</c:v>
                </c:pt>
                <c:pt idx="2949">
                  <c:v>4243.0672307887489</c:v>
                </c:pt>
                <c:pt idx="2950">
                  <c:v>4243.0672307887489</c:v>
                </c:pt>
                <c:pt idx="2951">
                  <c:v>3271.3534621511676</c:v>
                </c:pt>
                <c:pt idx="2952">
                  <c:v>3275.70818762311</c:v>
                </c:pt>
                <c:pt idx="2953">
                  <c:v>3275.70818762311</c:v>
                </c:pt>
                <c:pt idx="2954">
                  <c:v>3275.70818762311</c:v>
                </c:pt>
                <c:pt idx="2955">
                  <c:v>4228.4052673798296</c:v>
                </c:pt>
                <c:pt idx="2956">
                  <c:v>4234.0416362451451</c:v>
                </c:pt>
                <c:pt idx="2957">
                  <c:v>4234.0416362451451</c:v>
                </c:pt>
                <c:pt idx="2958">
                  <c:v>4234.0416362451451</c:v>
                </c:pt>
                <c:pt idx="2959">
                  <c:v>3521.9072480814584</c:v>
                </c:pt>
                <c:pt idx="2960">
                  <c:v>3526.5828989058923</c:v>
                </c:pt>
                <c:pt idx="2961">
                  <c:v>3526.5828989058923</c:v>
                </c:pt>
                <c:pt idx="2962">
                  <c:v>3526.5828989058923</c:v>
                </c:pt>
                <c:pt idx="2963">
                  <c:v>3526.5828989058923</c:v>
                </c:pt>
                <c:pt idx="2964">
                  <c:v>7600.3851372923809</c:v>
                </c:pt>
                <c:pt idx="2965">
                  <c:v>7610.4890869924075</c:v>
                </c:pt>
                <c:pt idx="2966">
                  <c:v>7610.4890869924075</c:v>
                </c:pt>
                <c:pt idx="2967">
                  <c:v>7610.4890869924075</c:v>
                </c:pt>
                <c:pt idx="2968">
                  <c:v>2906.3434440040101</c:v>
                </c:pt>
                <c:pt idx="2969">
                  <c:v>2910.1984631279729</c:v>
                </c:pt>
                <c:pt idx="2970">
                  <c:v>2910.1984631279729</c:v>
                </c:pt>
                <c:pt idx="2971">
                  <c:v>2275.9960188476175</c:v>
                </c:pt>
                <c:pt idx="2972">
                  <c:v>2279.0299491136871</c:v>
                </c:pt>
                <c:pt idx="2973">
                  <c:v>2279.0299491136871</c:v>
                </c:pt>
                <c:pt idx="2974">
                  <c:v>2279.0299491136871</c:v>
                </c:pt>
                <c:pt idx="2975">
                  <c:v>3041.7014663901464</c:v>
                </c:pt>
                <c:pt idx="2976">
                  <c:v>3045.7397317062082</c:v>
                </c:pt>
                <c:pt idx="2977">
                  <c:v>3045.7397317062082</c:v>
                </c:pt>
                <c:pt idx="2978">
                  <c:v>2390.9950185700168</c:v>
                </c:pt>
                <c:pt idx="2979">
                  <c:v>2394.1694098065473</c:v>
                </c:pt>
                <c:pt idx="2980">
                  <c:v>2394.1694098065473</c:v>
                </c:pt>
                <c:pt idx="2981">
                  <c:v>2128.1809863393432</c:v>
                </c:pt>
                <c:pt idx="2982">
                  <c:v>2131.0026598176078</c:v>
                </c:pt>
                <c:pt idx="2983">
                  <c:v>2131.0026598176078</c:v>
                </c:pt>
                <c:pt idx="2984">
                  <c:v>1962.8234901027167</c:v>
                </c:pt>
                <c:pt idx="2985">
                  <c:v>1965.438064478958</c:v>
                </c:pt>
                <c:pt idx="2986">
                  <c:v>1965.438064478958</c:v>
                </c:pt>
                <c:pt idx="2987">
                  <c:v>1965.438064478958</c:v>
                </c:pt>
                <c:pt idx="2988">
                  <c:v>2255.5459398838821</c:v>
                </c:pt>
                <c:pt idx="2989">
                  <c:v>2258.5266493782347</c:v>
                </c:pt>
                <c:pt idx="2990">
                  <c:v>2258.5266493782347</c:v>
                </c:pt>
                <c:pt idx="2991">
                  <c:v>2303.7172401198291</c:v>
                </c:pt>
                <c:pt idx="2992">
                  <c:v>2306.7799797619032</c:v>
                </c:pt>
                <c:pt idx="2993">
                  <c:v>2306.7799797619032</c:v>
                </c:pt>
                <c:pt idx="2994">
                  <c:v>1889.3230194472853</c:v>
                </c:pt>
                <c:pt idx="2995">
                  <c:v>1891.8382283030699</c:v>
                </c:pt>
                <c:pt idx="2996">
                  <c:v>1891.8382283030699</c:v>
                </c:pt>
                <c:pt idx="2997">
                  <c:v>1982.0634455155052</c:v>
                </c:pt>
                <c:pt idx="2998">
                  <c:v>1984.6784852684759</c:v>
                </c:pt>
                <c:pt idx="2999">
                  <c:v>1984.6784852684759</c:v>
                </c:pt>
                <c:pt idx="3000">
                  <c:v>1984.6784852684759</c:v>
                </c:pt>
                <c:pt idx="3001">
                  <c:v>3640.6907660835645</c:v>
                </c:pt>
                <c:pt idx="3002">
                  <c:v>3645.513713119266</c:v>
                </c:pt>
                <c:pt idx="3003">
                  <c:v>3645.513713119266</c:v>
                </c:pt>
                <c:pt idx="3004">
                  <c:v>3645.513713119266</c:v>
                </c:pt>
                <c:pt idx="3005">
                  <c:v>3695.6396747704357</c:v>
                </c:pt>
                <c:pt idx="3006">
                  <c:v>3700.5090282312349</c:v>
                </c:pt>
                <c:pt idx="3007">
                  <c:v>3700.5090282312349</c:v>
                </c:pt>
                <c:pt idx="3008">
                  <c:v>3700.5090282312349</c:v>
                </c:pt>
                <c:pt idx="3009">
                  <c:v>2852.6381116761404</c:v>
                </c:pt>
                <c:pt idx="3010">
                  <c:v>2856.4086746755579</c:v>
                </c:pt>
                <c:pt idx="3011">
                  <c:v>2856.4086746755579</c:v>
                </c:pt>
                <c:pt idx="3012">
                  <c:v>2688.3833480378798</c:v>
                </c:pt>
                <c:pt idx="3013">
                  <c:v>2691.9416398858416</c:v>
                </c:pt>
                <c:pt idx="3014">
                  <c:v>2691.9416398858416</c:v>
                </c:pt>
                <c:pt idx="3015">
                  <c:v>2691.9416398858416</c:v>
                </c:pt>
                <c:pt idx="3016">
                  <c:v>2696.1935807513773</c:v>
                </c:pt>
                <c:pt idx="3017">
                  <c:v>2699.747799539763</c:v>
                </c:pt>
                <c:pt idx="3018">
                  <c:v>2699.747799539763</c:v>
                </c:pt>
                <c:pt idx="3019">
                  <c:v>2385.9465499522667</c:v>
                </c:pt>
                <c:pt idx="3020">
                  <c:v>2389.0904085620991</c:v>
                </c:pt>
                <c:pt idx="3021">
                  <c:v>2389.0904085620991</c:v>
                </c:pt>
                <c:pt idx="3022">
                  <c:v>2041.9620611661821</c:v>
                </c:pt>
                <c:pt idx="3023">
                  <c:v>2044.6563417315988</c:v>
                </c:pt>
                <c:pt idx="3024">
                  <c:v>2044.6563417315988</c:v>
                </c:pt>
                <c:pt idx="3025">
                  <c:v>2044.6563417315988</c:v>
                </c:pt>
                <c:pt idx="3026">
                  <c:v>2987.4435978927445</c:v>
                </c:pt>
                <c:pt idx="3027">
                  <c:v>2991.362360528854</c:v>
                </c:pt>
                <c:pt idx="3028">
                  <c:v>2991.362360528854</c:v>
                </c:pt>
                <c:pt idx="3029">
                  <c:v>2377.9982432575484</c:v>
                </c:pt>
                <c:pt idx="3030">
                  <c:v>2381.1444608573629</c:v>
                </c:pt>
                <c:pt idx="3031">
                  <c:v>2381.1444608573629</c:v>
                </c:pt>
                <c:pt idx="3032">
                  <c:v>1771.7754697814516</c:v>
                </c:pt>
                <c:pt idx="3033">
                  <c:v>1774.1101721448147</c:v>
                </c:pt>
                <c:pt idx="3034">
                  <c:v>1774.1101721448147</c:v>
                </c:pt>
                <c:pt idx="3035">
                  <c:v>2208.9227315634112</c:v>
                </c:pt>
                <c:pt idx="3036">
                  <c:v>2211.8217041381267</c:v>
                </c:pt>
                <c:pt idx="3037">
                  <c:v>2211.8217041381267</c:v>
                </c:pt>
                <c:pt idx="3038">
                  <c:v>2211.8217041381267</c:v>
                </c:pt>
                <c:pt idx="3039">
                  <c:v>3148.0799030707612</c:v>
                </c:pt>
                <c:pt idx="3040">
                  <c:v>3152.2245536330397</c:v>
                </c:pt>
                <c:pt idx="3041">
                  <c:v>3152.2245536330397</c:v>
                </c:pt>
                <c:pt idx="3042">
                  <c:v>3152.2245536330397</c:v>
                </c:pt>
                <c:pt idx="3043">
                  <c:v>2983.84161308998</c:v>
                </c:pt>
                <c:pt idx="3044">
                  <c:v>2987.7824665689877</c:v>
                </c:pt>
                <c:pt idx="3045">
                  <c:v>2987.7824665689877</c:v>
                </c:pt>
                <c:pt idx="3046">
                  <c:v>2208.659366745183</c:v>
                </c:pt>
                <c:pt idx="3047">
                  <c:v>2211.5594178464812</c:v>
                </c:pt>
                <c:pt idx="3048">
                  <c:v>2211.5594178464812</c:v>
                </c:pt>
                <c:pt idx="3049">
                  <c:v>2211.5594178464812</c:v>
                </c:pt>
                <c:pt idx="3050">
                  <c:v>3218.1771292927178</c:v>
                </c:pt>
                <c:pt idx="3051">
                  <c:v>3222.3932383595602</c:v>
                </c:pt>
                <c:pt idx="3052">
                  <c:v>3222.3932383595602</c:v>
                </c:pt>
                <c:pt idx="3053">
                  <c:v>3205.3553421812612</c:v>
                </c:pt>
                <c:pt idx="3054">
                  <c:v>3209.5831953437196</c:v>
                </c:pt>
                <c:pt idx="3055">
                  <c:v>3209.5831953437196</c:v>
                </c:pt>
                <c:pt idx="3056">
                  <c:v>3209.5831953437196</c:v>
                </c:pt>
                <c:pt idx="3057">
                  <c:v>2858.4296618851135</c:v>
                </c:pt>
                <c:pt idx="3058">
                  <c:v>2862.171188917474</c:v>
                </c:pt>
                <c:pt idx="3059">
                  <c:v>2862.171188917474</c:v>
                </c:pt>
                <c:pt idx="3060">
                  <c:v>2730.4089756507974</c:v>
                </c:pt>
                <c:pt idx="3061">
                  <c:v>2734.0053384187822</c:v>
                </c:pt>
                <c:pt idx="3062">
                  <c:v>2734.0053384187822</c:v>
                </c:pt>
                <c:pt idx="3063">
                  <c:v>2734.0053384187822</c:v>
                </c:pt>
                <c:pt idx="3064">
                  <c:v>3022.016200926013</c:v>
                </c:pt>
                <c:pt idx="3065">
                  <c:v>3025.9633288308642</c:v>
                </c:pt>
                <c:pt idx="3066">
                  <c:v>3025.9633288308642</c:v>
                </c:pt>
                <c:pt idx="3067">
                  <c:v>3025.9633288308642</c:v>
                </c:pt>
                <c:pt idx="3068">
                  <c:v>3142.4552802961498</c:v>
                </c:pt>
                <c:pt idx="3069">
                  <c:v>3146.5780577932746</c:v>
                </c:pt>
                <c:pt idx="3070">
                  <c:v>3146.5780577932746</c:v>
                </c:pt>
                <c:pt idx="3071">
                  <c:v>2671.238683516754</c:v>
                </c:pt>
                <c:pt idx="3072">
                  <c:v>2674.7538143101592</c:v>
                </c:pt>
                <c:pt idx="3073">
                  <c:v>2674.7538143101592</c:v>
                </c:pt>
                <c:pt idx="3074">
                  <c:v>2674.7538143101592</c:v>
                </c:pt>
                <c:pt idx="3075">
                  <c:v>2740.5510094574856</c:v>
                </c:pt>
                <c:pt idx="3076">
                  <c:v>2744.1309455477185</c:v>
                </c:pt>
                <c:pt idx="3077">
                  <c:v>2744.1309455477185</c:v>
                </c:pt>
                <c:pt idx="3078">
                  <c:v>2892.3881830227006</c:v>
                </c:pt>
                <c:pt idx="3079">
                  <c:v>2896.1844570547237</c:v>
                </c:pt>
                <c:pt idx="3080">
                  <c:v>2896.1844570547237</c:v>
                </c:pt>
                <c:pt idx="3081">
                  <c:v>2896.1844570547237</c:v>
                </c:pt>
                <c:pt idx="3082">
                  <c:v>3057.9329571414546</c:v>
                </c:pt>
                <c:pt idx="3083">
                  <c:v>3061.930917656945</c:v>
                </c:pt>
                <c:pt idx="3084">
                  <c:v>3061.930917656945</c:v>
                </c:pt>
                <c:pt idx="3085">
                  <c:v>3061.930917656945</c:v>
                </c:pt>
                <c:pt idx="3086">
                  <c:v>3438.7856700762732</c:v>
                </c:pt>
                <c:pt idx="3087">
                  <c:v>3443.2873779300858</c:v>
                </c:pt>
                <c:pt idx="3088">
                  <c:v>3443.2873779300858</c:v>
                </c:pt>
                <c:pt idx="3089">
                  <c:v>3539.3697766885966</c:v>
                </c:pt>
                <c:pt idx="3090">
                  <c:v>3544.0011380386641</c:v>
                </c:pt>
                <c:pt idx="3091">
                  <c:v>3544.0011380386641</c:v>
                </c:pt>
                <c:pt idx="3092">
                  <c:v>3544.0011380386641</c:v>
                </c:pt>
                <c:pt idx="3093">
                  <c:v>3583.1591504331586</c:v>
                </c:pt>
                <c:pt idx="3094">
                  <c:v>3587.8373191509977</c:v>
                </c:pt>
                <c:pt idx="3095">
                  <c:v>3587.8373191509977</c:v>
                </c:pt>
                <c:pt idx="3096">
                  <c:v>3587.8373191509977</c:v>
                </c:pt>
                <c:pt idx="3097">
                  <c:v>3656.1571494258678</c:v>
                </c:pt>
                <c:pt idx="3098">
                  <c:v>3660.9371641253124</c:v>
                </c:pt>
                <c:pt idx="3099">
                  <c:v>3660.9371641253124</c:v>
                </c:pt>
                <c:pt idx="3100">
                  <c:v>3660.9371641253124</c:v>
                </c:pt>
                <c:pt idx="3101">
                  <c:v>3353.7537387288071</c:v>
                </c:pt>
                <c:pt idx="3102">
                  <c:v>3358.1443852457815</c:v>
                </c:pt>
                <c:pt idx="3103">
                  <c:v>3358.1443852457815</c:v>
                </c:pt>
                <c:pt idx="3104">
                  <c:v>3031.5462136150882</c:v>
                </c:pt>
                <c:pt idx="3105">
                  <c:v>3035.5061651216001</c:v>
                </c:pt>
                <c:pt idx="3106">
                  <c:v>3035.5061651216001</c:v>
                </c:pt>
                <c:pt idx="3107">
                  <c:v>3035.5061651216001</c:v>
                </c:pt>
                <c:pt idx="3108">
                  <c:v>2790.9572689260303</c:v>
                </c:pt>
                <c:pt idx="3109">
                  <c:v>2794.6013648810681</c:v>
                </c:pt>
                <c:pt idx="3110">
                  <c:v>2794.6013648810681</c:v>
                </c:pt>
                <c:pt idx="3111">
                  <c:v>2844.3564976929119</c:v>
                </c:pt>
                <c:pt idx="3112">
                  <c:v>2848.062008726255</c:v>
                </c:pt>
                <c:pt idx="3113">
                  <c:v>2848.062008726255</c:v>
                </c:pt>
                <c:pt idx="3114">
                  <c:v>2848.062008726255</c:v>
                </c:pt>
                <c:pt idx="3115">
                  <c:v>2961.642770097852</c:v>
                </c:pt>
                <c:pt idx="3116">
                  <c:v>2965.4994021246057</c:v>
                </c:pt>
                <c:pt idx="3117">
                  <c:v>2965.4994021246057</c:v>
                </c:pt>
                <c:pt idx="3118">
                  <c:v>2965.4994021246057</c:v>
                </c:pt>
                <c:pt idx="3119">
                  <c:v>3126.1414955955347</c:v>
                </c:pt>
                <c:pt idx="3120">
                  <c:v>3130.2032224762124</c:v>
                </c:pt>
                <c:pt idx="3121">
                  <c:v>3130.2032224762124</c:v>
                </c:pt>
                <c:pt idx="3122">
                  <c:v>2609.558184454404</c:v>
                </c:pt>
                <c:pt idx="3123">
                  <c:v>2612.9656517889289</c:v>
                </c:pt>
                <c:pt idx="3124">
                  <c:v>2612.9656517889289</c:v>
                </c:pt>
                <c:pt idx="3125">
                  <c:v>2612.9656517889289</c:v>
                </c:pt>
                <c:pt idx="3126">
                  <c:v>3523.3943550980939</c:v>
                </c:pt>
                <c:pt idx="3127">
                  <c:v>3527.9682512931836</c:v>
                </c:pt>
                <c:pt idx="3128">
                  <c:v>3527.9682512931836</c:v>
                </c:pt>
                <c:pt idx="3129">
                  <c:v>3527.9682512931836</c:v>
                </c:pt>
                <c:pt idx="3130">
                  <c:v>4132.5927389781482</c:v>
                </c:pt>
                <c:pt idx="3131">
                  <c:v>4137.974548256143</c:v>
                </c:pt>
                <c:pt idx="3132">
                  <c:v>4137.974548256143</c:v>
                </c:pt>
                <c:pt idx="3133">
                  <c:v>3125.7000276191893</c:v>
                </c:pt>
                <c:pt idx="3134">
                  <c:v>3129.7614761094956</c:v>
                </c:pt>
                <c:pt idx="3135">
                  <c:v>3129.7614761094956</c:v>
                </c:pt>
                <c:pt idx="3136">
                  <c:v>3129.7614761094956</c:v>
                </c:pt>
                <c:pt idx="3137">
                  <c:v>3709.4959245617993</c:v>
                </c:pt>
                <c:pt idx="3138">
                  <c:v>3714.3399558167926</c:v>
                </c:pt>
                <c:pt idx="3139">
                  <c:v>3714.3399558167926</c:v>
                </c:pt>
                <c:pt idx="3140">
                  <c:v>3714.3399558167926</c:v>
                </c:pt>
                <c:pt idx="3141">
                  <c:v>3456.9737036278952</c:v>
                </c:pt>
                <c:pt idx="3142">
                  <c:v>3461.4860155653387</c:v>
                </c:pt>
                <c:pt idx="3143">
                  <c:v>3461.4860155653387</c:v>
                </c:pt>
                <c:pt idx="3144">
                  <c:v>3461.4860155653387</c:v>
                </c:pt>
                <c:pt idx="3145">
                  <c:v>3489.9398295646379</c:v>
                </c:pt>
                <c:pt idx="3146">
                  <c:v>3494.4768336586735</c:v>
                </c:pt>
                <c:pt idx="3147">
                  <c:v>3494.4768336586735</c:v>
                </c:pt>
                <c:pt idx="3148">
                  <c:v>3494.4768336586735</c:v>
                </c:pt>
                <c:pt idx="3149">
                  <c:v>3344.3057855592142</c:v>
                </c:pt>
                <c:pt idx="3150">
                  <c:v>3348.6613708192863</c:v>
                </c:pt>
                <c:pt idx="3151">
                  <c:v>3348.6613708192863</c:v>
                </c:pt>
                <c:pt idx="3152">
                  <c:v>3077.352385001715</c:v>
                </c:pt>
                <c:pt idx="3153">
                  <c:v>3081.3477462127516</c:v>
                </c:pt>
                <c:pt idx="3154">
                  <c:v>3081.3477462127516</c:v>
                </c:pt>
                <c:pt idx="3155">
                  <c:v>3081.3477462127516</c:v>
                </c:pt>
                <c:pt idx="3156">
                  <c:v>2932.9770329514649</c:v>
                </c:pt>
                <c:pt idx="3157">
                  <c:v>2936.771290443382</c:v>
                </c:pt>
                <c:pt idx="3158">
                  <c:v>2936.771290443382</c:v>
                </c:pt>
                <c:pt idx="3159">
                  <c:v>2803.0095109013596</c:v>
                </c:pt>
                <c:pt idx="3160">
                  <c:v>2806.6471868005979</c:v>
                </c:pt>
                <c:pt idx="3161">
                  <c:v>2806.6471868005979</c:v>
                </c:pt>
                <c:pt idx="3162">
                  <c:v>2570.6704807639644</c:v>
                </c:pt>
                <c:pt idx="3163">
                  <c:v>2573.9991792141777</c:v>
                </c:pt>
                <c:pt idx="3164">
                  <c:v>2573.9991792141777</c:v>
                </c:pt>
                <c:pt idx="3165">
                  <c:v>2573.9991792141777</c:v>
                </c:pt>
                <c:pt idx="3166">
                  <c:v>2336.3226238200759</c:v>
                </c:pt>
                <c:pt idx="3167">
                  <c:v>2339.3465657418819</c:v>
                </c:pt>
                <c:pt idx="3168">
                  <c:v>2339.3465657418819</c:v>
                </c:pt>
                <c:pt idx="3169">
                  <c:v>3453.2145708497201</c:v>
                </c:pt>
                <c:pt idx="3170">
                  <c:v>3457.6821974175696</c:v>
                </c:pt>
                <c:pt idx="3171">
                  <c:v>3457.6821974175696</c:v>
                </c:pt>
                <c:pt idx="3172">
                  <c:v>3457.6821974175696</c:v>
                </c:pt>
                <c:pt idx="3173">
                  <c:v>4269.164375308691</c:v>
                </c:pt>
                <c:pt idx="3174">
                  <c:v>4274.6898326681576</c:v>
                </c:pt>
                <c:pt idx="3175">
                  <c:v>4274.6898326681576</c:v>
                </c:pt>
                <c:pt idx="3176">
                  <c:v>4274.6898326681576</c:v>
                </c:pt>
                <c:pt idx="3177">
                  <c:v>3221.996360344956</c:v>
                </c:pt>
                <c:pt idx="3178">
                  <c:v>3226.1803687507436</c:v>
                </c:pt>
                <c:pt idx="3179">
                  <c:v>3226.1803687507436</c:v>
                </c:pt>
                <c:pt idx="3180">
                  <c:v>3226.1803687507436</c:v>
                </c:pt>
                <c:pt idx="3181">
                  <c:v>2900.782222803281</c:v>
                </c:pt>
                <c:pt idx="3182">
                  <c:v>2904.5302773562503</c:v>
                </c:pt>
                <c:pt idx="3183">
                  <c:v>2904.5302773562503</c:v>
                </c:pt>
                <c:pt idx="3184">
                  <c:v>2900.2719605934521</c:v>
                </c:pt>
                <c:pt idx="3185">
                  <c:v>2904.0245068101999</c:v>
                </c:pt>
                <c:pt idx="3186">
                  <c:v>2904.0245068101999</c:v>
                </c:pt>
                <c:pt idx="3187">
                  <c:v>2904.0245068101999</c:v>
                </c:pt>
                <c:pt idx="3188">
                  <c:v>2631.0743607790178</c:v>
                </c:pt>
                <c:pt idx="3189">
                  <c:v>2634.4955367305911</c:v>
                </c:pt>
                <c:pt idx="3190">
                  <c:v>2634.4955367305911</c:v>
                </c:pt>
                <c:pt idx="3191">
                  <c:v>2634.4955367305911</c:v>
                </c:pt>
                <c:pt idx="3192">
                  <c:v>4076.6095892537624</c:v>
                </c:pt>
                <c:pt idx="3193">
                  <c:v>4081.8795937606933</c:v>
                </c:pt>
                <c:pt idx="3194">
                  <c:v>4081.8795937606933</c:v>
                </c:pt>
                <c:pt idx="3195">
                  <c:v>4081.8795937606933</c:v>
                </c:pt>
                <c:pt idx="3196">
                  <c:v>4941.5592415422325</c:v>
                </c:pt>
                <c:pt idx="3197">
                  <c:v>4947.9561614504037</c:v>
                </c:pt>
                <c:pt idx="3198">
                  <c:v>4947.9561614504037</c:v>
                </c:pt>
                <c:pt idx="3199">
                  <c:v>3049.8570993458175</c:v>
                </c:pt>
                <c:pt idx="3200">
                  <c:v>3053.8034805888183</c:v>
                </c:pt>
                <c:pt idx="3201">
                  <c:v>3053.8034805888183</c:v>
                </c:pt>
                <c:pt idx="3202">
                  <c:v>3053.8034805888183</c:v>
                </c:pt>
                <c:pt idx="3203">
                  <c:v>4061.7589460463009</c:v>
                </c:pt>
                <c:pt idx="3204">
                  <c:v>4067.0218707201129</c:v>
                </c:pt>
                <c:pt idx="3205">
                  <c:v>4067.0218707201129</c:v>
                </c:pt>
                <c:pt idx="3206">
                  <c:v>4067.0218707201129</c:v>
                </c:pt>
                <c:pt idx="3207">
                  <c:v>4786.5295174776347</c:v>
                </c:pt>
                <c:pt idx="3208">
                  <c:v>4792.7065989587136</c:v>
                </c:pt>
                <c:pt idx="3209">
                  <c:v>4792.7065989587136</c:v>
                </c:pt>
                <c:pt idx="3210">
                  <c:v>4792.7065989587136</c:v>
                </c:pt>
                <c:pt idx="3211">
                  <c:v>2628.1231037735006</c:v>
                </c:pt>
                <c:pt idx="3212">
                  <c:v>2631.525496149804</c:v>
                </c:pt>
                <c:pt idx="3213">
                  <c:v>2631.525496149804</c:v>
                </c:pt>
                <c:pt idx="3214">
                  <c:v>2785.9526796108353</c:v>
                </c:pt>
                <c:pt idx="3215">
                  <c:v>2789.5448933552934</c:v>
                </c:pt>
                <c:pt idx="3216">
                  <c:v>2789.5448933552934</c:v>
                </c:pt>
                <c:pt idx="3217">
                  <c:v>2789.5448933552934</c:v>
                </c:pt>
                <c:pt idx="3218">
                  <c:v>2543.2160944180268</c:v>
                </c:pt>
                <c:pt idx="3219">
                  <c:v>2546.4880057332166</c:v>
                </c:pt>
                <c:pt idx="3220">
                  <c:v>2546.4880057332166</c:v>
                </c:pt>
                <c:pt idx="3221">
                  <c:v>3158.0677816411821</c:v>
                </c:pt>
                <c:pt idx="3222">
                  <c:v>3162.150974956744</c:v>
                </c:pt>
                <c:pt idx="3223">
                  <c:v>3162.150974956744</c:v>
                </c:pt>
                <c:pt idx="3224">
                  <c:v>3162.150974956744</c:v>
                </c:pt>
                <c:pt idx="3225">
                  <c:v>3254.5096853196019</c:v>
                </c:pt>
                <c:pt idx="3226">
                  <c:v>3258.685541419155</c:v>
                </c:pt>
                <c:pt idx="3227">
                  <c:v>3258.685541419155</c:v>
                </c:pt>
                <c:pt idx="3228">
                  <c:v>2917.4479341414894</c:v>
                </c:pt>
                <c:pt idx="3229">
                  <c:v>2921.1897065008807</c:v>
                </c:pt>
                <c:pt idx="3230">
                  <c:v>2921.1897065008807</c:v>
                </c:pt>
                <c:pt idx="3231">
                  <c:v>2921.1897065008807</c:v>
                </c:pt>
                <c:pt idx="3232">
                  <c:v>3358.1009187128848</c:v>
                </c:pt>
                <c:pt idx="3233">
                  <c:v>3362.413798292122</c:v>
                </c:pt>
                <c:pt idx="3234">
                  <c:v>3362.413798292122</c:v>
                </c:pt>
                <c:pt idx="3235">
                  <c:v>2637.7363189366624</c:v>
                </c:pt>
                <c:pt idx="3236">
                  <c:v>2641.1225694448081</c:v>
                </c:pt>
                <c:pt idx="3237">
                  <c:v>2641.1225694448081</c:v>
                </c:pt>
                <c:pt idx="3238">
                  <c:v>2641.1225694448081</c:v>
                </c:pt>
                <c:pt idx="3239">
                  <c:v>3391.5129937748106</c:v>
                </c:pt>
                <c:pt idx="3240">
                  <c:v>3395.8650588855285</c:v>
                </c:pt>
                <c:pt idx="3241">
                  <c:v>3395.8650588855285</c:v>
                </c:pt>
                <c:pt idx="3242">
                  <c:v>3395.8650588855285</c:v>
                </c:pt>
                <c:pt idx="3243">
                  <c:v>3184.291657339943</c:v>
                </c:pt>
                <c:pt idx="3244">
                  <c:v>3188.3908158183513</c:v>
                </c:pt>
                <c:pt idx="3245">
                  <c:v>3188.3908158183513</c:v>
                </c:pt>
                <c:pt idx="3246">
                  <c:v>3481.8847668746762</c:v>
                </c:pt>
                <c:pt idx="3247">
                  <c:v>3486.3573706026023</c:v>
                </c:pt>
                <c:pt idx="3248">
                  <c:v>3486.3573706026023</c:v>
                </c:pt>
                <c:pt idx="3249">
                  <c:v>3486.3573706026023</c:v>
                </c:pt>
                <c:pt idx="3250">
                  <c:v>2554.3709675888767</c:v>
                </c:pt>
                <c:pt idx="3251">
                  <c:v>2557.6561617760335</c:v>
                </c:pt>
                <c:pt idx="3252">
                  <c:v>2557.6561617760335</c:v>
                </c:pt>
                <c:pt idx="3253">
                  <c:v>3640.9970174591899</c:v>
                </c:pt>
                <c:pt idx="3254">
                  <c:v>3645.6443822721171</c:v>
                </c:pt>
                <c:pt idx="3255">
                  <c:v>3645.6443822721171</c:v>
                </c:pt>
                <c:pt idx="3256">
                  <c:v>3645.6443822721171</c:v>
                </c:pt>
                <c:pt idx="3257">
                  <c:v>4043.6020624050343</c:v>
                </c:pt>
                <c:pt idx="3258">
                  <c:v>4048.7611168756771</c:v>
                </c:pt>
                <c:pt idx="3259">
                  <c:v>4048.7611168756771</c:v>
                </c:pt>
                <c:pt idx="3260">
                  <c:v>4048.7611168756771</c:v>
                </c:pt>
                <c:pt idx="3261">
                  <c:v>3863.606621439229</c:v>
                </c:pt>
                <c:pt idx="3262">
                  <c:v>3868.5428621973579</c:v>
                </c:pt>
                <c:pt idx="3263">
                  <c:v>3868.5428621973579</c:v>
                </c:pt>
                <c:pt idx="3264">
                  <c:v>3868.5428621973579</c:v>
                </c:pt>
                <c:pt idx="3265">
                  <c:v>3510.7886952952758</c:v>
                </c:pt>
                <c:pt idx="3266">
                  <c:v>3515.280368744955</c:v>
                </c:pt>
                <c:pt idx="3267">
                  <c:v>3515.280368744955</c:v>
                </c:pt>
                <c:pt idx="3268">
                  <c:v>3515.280368744955</c:v>
                </c:pt>
                <c:pt idx="3269">
                  <c:v>4197.7486290497854</c:v>
                </c:pt>
                <c:pt idx="3270">
                  <c:v>4203.1169038705611</c:v>
                </c:pt>
                <c:pt idx="3271">
                  <c:v>4203.1169038705611</c:v>
                </c:pt>
                <c:pt idx="3272">
                  <c:v>4203.1169038705611</c:v>
                </c:pt>
                <c:pt idx="3273">
                  <c:v>3725.4403654437519</c:v>
                </c:pt>
                <c:pt idx="3274">
                  <c:v>3730.2283999067872</c:v>
                </c:pt>
                <c:pt idx="3275">
                  <c:v>3730.2283999067872</c:v>
                </c:pt>
                <c:pt idx="3276">
                  <c:v>3586.2560203519374</c:v>
                </c:pt>
                <c:pt idx="3277">
                  <c:v>3590.8383728560748</c:v>
                </c:pt>
                <c:pt idx="3278">
                  <c:v>3590.8383728560748</c:v>
                </c:pt>
                <c:pt idx="3279">
                  <c:v>3590.8383728560748</c:v>
                </c:pt>
                <c:pt idx="3280">
                  <c:v>3377.3673985921055</c:v>
                </c:pt>
                <c:pt idx="3281">
                  <c:v>3381.7043744848838</c:v>
                </c:pt>
                <c:pt idx="3282">
                  <c:v>3381.7043744848838</c:v>
                </c:pt>
                <c:pt idx="3283">
                  <c:v>3381.7043744848838</c:v>
                </c:pt>
                <c:pt idx="3284">
                  <c:v>3101.2961328412835</c:v>
                </c:pt>
                <c:pt idx="3285">
                  <c:v>3105.2482943525574</c:v>
                </c:pt>
                <c:pt idx="3286">
                  <c:v>3105.2482943525574</c:v>
                </c:pt>
                <c:pt idx="3287">
                  <c:v>3917.1395125754511</c:v>
                </c:pt>
                <c:pt idx="3288">
                  <c:v>3922.1393862457007</c:v>
                </c:pt>
                <c:pt idx="3289">
                  <c:v>3922.1393862457007</c:v>
                </c:pt>
                <c:pt idx="3290">
                  <c:v>3922.1393862457007</c:v>
                </c:pt>
                <c:pt idx="3291">
                  <c:v>4776.0947816078879</c:v>
                </c:pt>
                <c:pt idx="3292">
                  <c:v>4782.2186955891129</c:v>
                </c:pt>
                <c:pt idx="3293">
                  <c:v>4782.2186955891129</c:v>
                </c:pt>
                <c:pt idx="3294">
                  <c:v>4782.2186955891129</c:v>
                </c:pt>
                <c:pt idx="3295">
                  <c:v>4191.2460538461564</c:v>
                </c:pt>
                <c:pt idx="3296">
                  <c:v>4196.5900336802497</c:v>
                </c:pt>
                <c:pt idx="3297">
                  <c:v>4196.5900336802497</c:v>
                </c:pt>
                <c:pt idx="3298">
                  <c:v>4196.5900336802497</c:v>
                </c:pt>
                <c:pt idx="3299">
                  <c:v>4420.6864822517255</c:v>
                </c:pt>
                <c:pt idx="3300">
                  <c:v>4426.3206117890895</c:v>
                </c:pt>
                <c:pt idx="3301">
                  <c:v>4426.3206117890895</c:v>
                </c:pt>
                <c:pt idx="3302">
                  <c:v>4426.3206117890895</c:v>
                </c:pt>
                <c:pt idx="3303">
                  <c:v>4504.3437117470403</c:v>
                </c:pt>
                <c:pt idx="3304">
                  <c:v>4510.1027486953863</c:v>
                </c:pt>
                <c:pt idx="3305">
                  <c:v>4510.1027486953863</c:v>
                </c:pt>
                <c:pt idx="3306">
                  <c:v>4510.1027486953863</c:v>
                </c:pt>
                <c:pt idx="3307">
                  <c:v>4127.3414138058479</c:v>
                </c:pt>
                <c:pt idx="3308">
                  <c:v>4132.5782217088745</c:v>
                </c:pt>
                <c:pt idx="3309">
                  <c:v>4132.5782217088745</c:v>
                </c:pt>
                <c:pt idx="3310">
                  <c:v>4132.5782217088745</c:v>
                </c:pt>
                <c:pt idx="3311">
                  <c:v>4642.4818918879573</c:v>
                </c:pt>
                <c:pt idx="3312">
                  <c:v>4648.3911665772084</c:v>
                </c:pt>
                <c:pt idx="3313">
                  <c:v>4648.3911665772084</c:v>
                </c:pt>
                <c:pt idx="3314">
                  <c:v>4648.3911665772084</c:v>
                </c:pt>
                <c:pt idx="3315">
                  <c:v>3092.9452834577978</c:v>
                </c:pt>
                <c:pt idx="3316">
                  <c:v>3096.8734238727361</c:v>
                </c:pt>
                <c:pt idx="3317">
                  <c:v>3096.8734238727361</c:v>
                </c:pt>
                <c:pt idx="3318">
                  <c:v>3096.8734238727361</c:v>
                </c:pt>
                <c:pt idx="3319">
                  <c:v>4073.7895772056258</c:v>
                </c:pt>
                <c:pt idx="3320">
                  <c:v>4078.979944101698</c:v>
                </c:pt>
                <c:pt idx="3321">
                  <c:v>4078.979944101698</c:v>
                </c:pt>
                <c:pt idx="3322">
                  <c:v>4078.979944101698</c:v>
                </c:pt>
                <c:pt idx="3323">
                  <c:v>5574.041580590193</c:v>
                </c:pt>
                <c:pt idx="3324">
                  <c:v>5581.1275898466565</c:v>
                </c:pt>
                <c:pt idx="3325">
                  <c:v>5581.1275898466565</c:v>
                </c:pt>
                <c:pt idx="3326">
                  <c:v>5581.1275898466565</c:v>
                </c:pt>
                <c:pt idx="3327">
                  <c:v>5015.7730359000161</c:v>
                </c:pt>
                <c:pt idx="3328">
                  <c:v>5022.1581541460828</c:v>
                </c:pt>
                <c:pt idx="3329">
                  <c:v>5022.1581541460828</c:v>
                </c:pt>
                <c:pt idx="3330">
                  <c:v>5022.1581541460828</c:v>
                </c:pt>
                <c:pt idx="3331">
                  <c:v>5328.3345583048349</c:v>
                </c:pt>
                <c:pt idx="3332">
                  <c:v>5335.1146927555619</c:v>
                </c:pt>
                <c:pt idx="3333">
                  <c:v>5335.1146927555619</c:v>
                </c:pt>
                <c:pt idx="3334">
                  <c:v>5335.1146927555619</c:v>
                </c:pt>
                <c:pt idx="3335">
                  <c:v>5335.1146927555619</c:v>
                </c:pt>
                <c:pt idx="3336">
                  <c:v>6283.5406067706826</c:v>
                </c:pt>
                <c:pt idx="3337">
                  <c:v>6291.5040073399668</c:v>
                </c:pt>
                <c:pt idx="3338">
                  <c:v>6291.5040073399668</c:v>
                </c:pt>
                <c:pt idx="3339">
                  <c:v>6291.5040073399668</c:v>
                </c:pt>
                <c:pt idx="3340">
                  <c:v>6270.4041589131211</c:v>
                </c:pt>
                <c:pt idx="3341">
                  <c:v>6278.3762959759742</c:v>
                </c:pt>
                <c:pt idx="3342">
                  <c:v>6278.3762959759742</c:v>
                </c:pt>
                <c:pt idx="3343">
                  <c:v>6278.3762959759742</c:v>
                </c:pt>
                <c:pt idx="3344">
                  <c:v>6278.3762959759742</c:v>
                </c:pt>
                <c:pt idx="3345">
                  <c:v>7497.1037089407264</c:v>
                </c:pt>
                <c:pt idx="3346">
                  <c:v>7506.6142489687336</c:v>
                </c:pt>
                <c:pt idx="3347">
                  <c:v>7506.6142489687336</c:v>
                </c:pt>
                <c:pt idx="3348">
                  <c:v>7506.6142489687336</c:v>
                </c:pt>
                <c:pt idx="3349">
                  <c:v>7506.6142489687336</c:v>
                </c:pt>
                <c:pt idx="3350">
                  <c:v>6441.0216657455303</c:v>
                </c:pt>
                <c:pt idx="3351">
                  <c:v>6449.1890467349949</c:v>
                </c:pt>
                <c:pt idx="3352">
                  <c:v>6449.1890467349949</c:v>
                </c:pt>
                <c:pt idx="3353">
                  <c:v>6449.1890467349949</c:v>
                </c:pt>
                <c:pt idx="3354">
                  <c:v>6186.2234558537784</c:v>
                </c:pt>
                <c:pt idx="3355">
                  <c:v>6194.0502726273326</c:v>
                </c:pt>
                <c:pt idx="3356">
                  <c:v>6194.0502726273326</c:v>
                </c:pt>
                <c:pt idx="3357">
                  <c:v>6194.0502726273326</c:v>
                </c:pt>
                <c:pt idx="3358">
                  <c:v>5500.8077919436864</c:v>
                </c:pt>
                <c:pt idx="3359">
                  <c:v>5507.802241925956</c:v>
                </c:pt>
                <c:pt idx="3360">
                  <c:v>5507.802241925956</c:v>
                </c:pt>
                <c:pt idx="3361">
                  <c:v>5507.802241925956</c:v>
                </c:pt>
                <c:pt idx="3362">
                  <c:v>4383.6717080443059</c:v>
                </c:pt>
                <c:pt idx="3363">
                  <c:v>4389.2132475626513</c:v>
                </c:pt>
                <c:pt idx="3364">
                  <c:v>4389.2132475626513</c:v>
                </c:pt>
                <c:pt idx="3365">
                  <c:v>4389.2132475626513</c:v>
                </c:pt>
                <c:pt idx="3366">
                  <c:v>4146.374086644928</c:v>
                </c:pt>
                <c:pt idx="3367">
                  <c:v>4151.6134429098429</c:v>
                </c:pt>
                <c:pt idx="3368">
                  <c:v>4151.6134429098429</c:v>
                </c:pt>
                <c:pt idx="3369">
                  <c:v>2749.6487470857214</c:v>
                </c:pt>
                <c:pt idx="3370">
                  <c:v>2753.1405878677201</c:v>
                </c:pt>
                <c:pt idx="3371">
                  <c:v>2753.1405878677201</c:v>
                </c:pt>
                <c:pt idx="3372">
                  <c:v>2753.1405878677201</c:v>
                </c:pt>
                <c:pt idx="3373">
                  <c:v>2652.2010784362915</c:v>
                </c:pt>
                <c:pt idx="3374">
                  <c:v>2655.5495700007709</c:v>
                </c:pt>
                <c:pt idx="3375">
                  <c:v>2655.5495700007709</c:v>
                </c:pt>
                <c:pt idx="3376">
                  <c:v>3269.1438323871912</c:v>
                </c:pt>
                <c:pt idx="3377">
                  <c:v>3273.2894014334124</c:v>
                </c:pt>
                <c:pt idx="3378">
                  <c:v>3273.2894014334124</c:v>
                </c:pt>
                <c:pt idx="3379">
                  <c:v>3273.2894014334124</c:v>
                </c:pt>
                <c:pt idx="3380">
                  <c:v>3271.0824219522174</c:v>
                </c:pt>
                <c:pt idx="3381">
                  <c:v>3275.2336733261986</c:v>
                </c:pt>
                <c:pt idx="3382">
                  <c:v>3275.2336733261986</c:v>
                </c:pt>
                <c:pt idx="3383">
                  <c:v>3275.2336733261986</c:v>
                </c:pt>
                <c:pt idx="3384">
                  <c:v>3632.4320812877663</c:v>
                </c:pt>
                <c:pt idx="3385">
                  <c:v>3637.0869182280053</c:v>
                </c:pt>
                <c:pt idx="3386">
                  <c:v>3637.0869182280053</c:v>
                </c:pt>
                <c:pt idx="3387">
                  <c:v>3354.7119137203499</c:v>
                </c:pt>
                <c:pt idx="3388">
                  <c:v>3358.9631302572011</c:v>
                </c:pt>
                <c:pt idx="3389">
                  <c:v>3358.9631302572011</c:v>
                </c:pt>
                <c:pt idx="3390">
                  <c:v>3358.9631302572011</c:v>
                </c:pt>
                <c:pt idx="3391">
                  <c:v>4721.2103082403573</c:v>
                </c:pt>
                <c:pt idx="3392">
                  <c:v>4727.169155360787</c:v>
                </c:pt>
                <c:pt idx="3393">
                  <c:v>4727.169155360787</c:v>
                </c:pt>
                <c:pt idx="3394">
                  <c:v>4727.169155360787</c:v>
                </c:pt>
                <c:pt idx="3395">
                  <c:v>4500.38415743308</c:v>
                </c:pt>
                <c:pt idx="3396">
                  <c:v>4506.0721543997734</c:v>
                </c:pt>
                <c:pt idx="3397">
                  <c:v>4506.0721543997734</c:v>
                </c:pt>
                <c:pt idx="3398">
                  <c:v>4506.0721543997734</c:v>
                </c:pt>
                <c:pt idx="3399">
                  <c:v>4140.4777261274794</c:v>
                </c:pt>
                <c:pt idx="3400">
                  <c:v>4145.708636672759</c:v>
                </c:pt>
                <c:pt idx="3401">
                  <c:v>4145.708636672759</c:v>
                </c:pt>
                <c:pt idx="3402">
                  <c:v>4145.708636672759</c:v>
                </c:pt>
                <c:pt idx="3403">
                  <c:v>4123.3662392720653</c:v>
                </c:pt>
                <c:pt idx="3404">
                  <c:v>4128.6014974418786</c:v>
                </c:pt>
                <c:pt idx="3405">
                  <c:v>4128.6014974418786</c:v>
                </c:pt>
                <c:pt idx="3406">
                  <c:v>4128.6014974418786</c:v>
                </c:pt>
                <c:pt idx="3407">
                  <c:v>4028.9060437703861</c:v>
                </c:pt>
                <c:pt idx="3408">
                  <c:v>4033.9733699028047</c:v>
                </c:pt>
                <c:pt idx="3409">
                  <c:v>4033.9733699028047</c:v>
                </c:pt>
                <c:pt idx="3410">
                  <c:v>4033.9733699028047</c:v>
                </c:pt>
                <c:pt idx="3411">
                  <c:v>3842.5799706610496</c:v>
                </c:pt>
                <c:pt idx="3412">
                  <c:v>3847.4284003559264</c:v>
                </c:pt>
                <c:pt idx="3413">
                  <c:v>3847.4284003559264</c:v>
                </c:pt>
                <c:pt idx="3414">
                  <c:v>2698.3045108985684</c:v>
                </c:pt>
                <c:pt idx="3415">
                  <c:v>2701.7015690350368</c:v>
                </c:pt>
                <c:pt idx="3416">
                  <c:v>2701.7015690350368</c:v>
                </c:pt>
                <c:pt idx="3417">
                  <c:v>2701.7015690350368</c:v>
                </c:pt>
                <c:pt idx="3418">
                  <c:v>4204.6145645172992</c:v>
                </c:pt>
                <c:pt idx="3419">
                  <c:v>4209.9057866645371</c:v>
                </c:pt>
                <c:pt idx="3420">
                  <c:v>4209.9057866645371</c:v>
                </c:pt>
                <c:pt idx="3421">
                  <c:v>4209.9057866645371</c:v>
                </c:pt>
                <c:pt idx="3422">
                  <c:v>4857.9521804455117</c:v>
                </c:pt>
                <c:pt idx="3423">
                  <c:v>4864.0850903667842</c:v>
                </c:pt>
                <c:pt idx="3424">
                  <c:v>4864.0850903667842</c:v>
                </c:pt>
                <c:pt idx="3425">
                  <c:v>3142.6916572524665</c:v>
                </c:pt>
                <c:pt idx="3426">
                  <c:v>3146.6503360650613</c:v>
                </c:pt>
                <c:pt idx="3427">
                  <c:v>3146.6503360650613</c:v>
                </c:pt>
                <c:pt idx="3428">
                  <c:v>3146.6503360650613</c:v>
                </c:pt>
                <c:pt idx="3429">
                  <c:v>4431.5667466459954</c:v>
                </c:pt>
                <c:pt idx="3430">
                  <c:v>4437.1365508439103</c:v>
                </c:pt>
                <c:pt idx="3431">
                  <c:v>4437.1365508439103</c:v>
                </c:pt>
                <c:pt idx="3432">
                  <c:v>4437.1365508439103</c:v>
                </c:pt>
                <c:pt idx="3433">
                  <c:v>4515.5342648505675</c:v>
                </c:pt>
                <c:pt idx="3434">
                  <c:v>4521.2072267427639</c:v>
                </c:pt>
                <c:pt idx="3435">
                  <c:v>4521.2072267427639</c:v>
                </c:pt>
                <c:pt idx="3436">
                  <c:v>4521.2072267427639</c:v>
                </c:pt>
                <c:pt idx="3437">
                  <c:v>3498.2707709130054</c:v>
                </c:pt>
                <c:pt idx="3438">
                  <c:v>3502.6718164160793</c:v>
                </c:pt>
                <c:pt idx="3439">
                  <c:v>3502.6718164160793</c:v>
                </c:pt>
                <c:pt idx="3440">
                  <c:v>3502.6718164160793</c:v>
                </c:pt>
                <c:pt idx="3441">
                  <c:v>4408.6693104474898</c:v>
                </c:pt>
                <c:pt idx="3442">
                  <c:v>4414.1933829363115</c:v>
                </c:pt>
                <c:pt idx="3443">
                  <c:v>4414.1933829363115</c:v>
                </c:pt>
                <c:pt idx="3444">
                  <c:v>4414.1933829363115</c:v>
                </c:pt>
                <c:pt idx="3445">
                  <c:v>4693.1782674566111</c:v>
                </c:pt>
                <c:pt idx="3446">
                  <c:v>4699.098911037855</c:v>
                </c:pt>
                <c:pt idx="3447">
                  <c:v>4699.098911037855</c:v>
                </c:pt>
                <c:pt idx="3448">
                  <c:v>4699.098911037855</c:v>
                </c:pt>
                <c:pt idx="3449">
                  <c:v>4123.8570781902717</c:v>
                </c:pt>
                <c:pt idx="3450">
                  <c:v>4129.0215086598837</c:v>
                </c:pt>
                <c:pt idx="3451">
                  <c:v>4129.0215086598837</c:v>
                </c:pt>
                <c:pt idx="3452">
                  <c:v>3352.6129841525549</c:v>
                </c:pt>
                <c:pt idx="3453">
                  <c:v>3356.8483934983392</c:v>
                </c:pt>
                <c:pt idx="3454">
                  <c:v>3356.8483934983392</c:v>
                </c:pt>
                <c:pt idx="3455">
                  <c:v>3356.8483934983392</c:v>
                </c:pt>
                <c:pt idx="3456">
                  <c:v>2987.7234830087214</c:v>
                </c:pt>
                <c:pt idx="3457">
                  <c:v>2991.491825411902</c:v>
                </c:pt>
                <c:pt idx="3458">
                  <c:v>2991.491825411902</c:v>
                </c:pt>
                <c:pt idx="3459">
                  <c:v>2991.491825411902</c:v>
                </c:pt>
                <c:pt idx="3460">
                  <c:v>3743.614628213109</c:v>
                </c:pt>
                <c:pt idx="3461">
                  <c:v>3748.3040289892169</c:v>
                </c:pt>
                <c:pt idx="3462">
                  <c:v>3748.3040289892169</c:v>
                </c:pt>
                <c:pt idx="3463">
                  <c:v>4223.5014941276695</c:v>
                </c:pt>
                <c:pt idx="3464">
                  <c:v>4228.8089115784078</c:v>
                </c:pt>
                <c:pt idx="3465">
                  <c:v>4228.8089115784078</c:v>
                </c:pt>
                <c:pt idx="3466">
                  <c:v>4228.8089115784078</c:v>
                </c:pt>
                <c:pt idx="3467">
                  <c:v>4295.5775828800661</c:v>
                </c:pt>
                <c:pt idx="3468">
                  <c:v>4300.9441880322374</c:v>
                </c:pt>
                <c:pt idx="3469">
                  <c:v>4300.9441880322374</c:v>
                </c:pt>
                <c:pt idx="3470">
                  <c:v>4300.9441880322374</c:v>
                </c:pt>
                <c:pt idx="3471">
                  <c:v>3956.1704067262112</c:v>
                </c:pt>
                <c:pt idx="3472">
                  <c:v>3961.1466730475631</c:v>
                </c:pt>
                <c:pt idx="3473">
                  <c:v>3961.1466730475631</c:v>
                </c:pt>
                <c:pt idx="3474">
                  <c:v>3961.1466730475631</c:v>
                </c:pt>
                <c:pt idx="3475">
                  <c:v>4647.1937232525352</c:v>
                </c:pt>
                <c:pt idx="3476">
                  <c:v>4652.9947648210809</c:v>
                </c:pt>
                <c:pt idx="3477">
                  <c:v>4652.9947648210809</c:v>
                </c:pt>
                <c:pt idx="3478">
                  <c:v>4652.9947648210809</c:v>
                </c:pt>
                <c:pt idx="3479">
                  <c:v>4018.7064345083195</c:v>
                </c:pt>
                <c:pt idx="3480">
                  <c:v>4023.711784290178</c:v>
                </c:pt>
                <c:pt idx="3481">
                  <c:v>4023.711784290178</c:v>
                </c:pt>
                <c:pt idx="3482">
                  <c:v>4023.711784290178</c:v>
                </c:pt>
                <c:pt idx="3483">
                  <c:v>4795.89059058361</c:v>
                </c:pt>
                <c:pt idx="3484">
                  <c:v>4801.893918028486</c:v>
                </c:pt>
                <c:pt idx="3485">
                  <c:v>4801.893918028486</c:v>
                </c:pt>
                <c:pt idx="3486">
                  <c:v>4801.893918028486</c:v>
                </c:pt>
                <c:pt idx="3487">
                  <c:v>3686.9090861818327</c:v>
                </c:pt>
                <c:pt idx="3488">
                  <c:v>3691.5472513975255</c:v>
                </c:pt>
                <c:pt idx="3489">
                  <c:v>3691.5472513975255</c:v>
                </c:pt>
                <c:pt idx="3490">
                  <c:v>3691.5472513975255</c:v>
                </c:pt>
                <c:pt idx="3491">
                  <c:v>4834.1295461090094</c:v>
                </c:pt>
                <c:pt idx="3492">
                  <c:v>4840.1756805404921</c:v>
                </c:pt>
                <c:pt idx="3493">
                  <c:v>4840.1756805404921</c:v>
                </c:pt>
                <c:pt idx="3494">
                  <c:v>3515.6292116527347</c:v>
                </c:pt>
                <c:pt idx="3495">
                  <c:v>3520.0165185254787</c:v>
                </c:pt>
                <c:pt idx="3496">
                  <c:v>3520.0165185254787</c:v>
                </c:pt>
                <c:pt idx="3497">
                  <c:v>3520.0165185254787</c:v>
                </c:pt>
                <c:pt idx="3498">
                  <c:v>2799.0219008814483</c:v>
                </c:pt>
                <c:pt idx="3499">
                  <c:v>2802.5384275637775</c:v>
                </c:pt>
                <c:pt idx="3500">
                  <c:v>2802.5384275637775</c:v>
                </c:pt>
                <c:pt idx="3501">
                  <c:v>4554.6666146470998</c:v>
                </c:pt>
                <c:pt idx="3502">
                  <c:v>4560.3462671014231</c:v>
                </c:pt>
                <c:pt idx="3503">
                  <c:v>4560.3462671014231</c:v>
                </c:pt>
                <c:pt idx="3504">
                  <c:v>4560.3462671014231</c:v>
                </c:pt>
                <c:pt idx="3505">
                  <c:v>4773.1642833130836</c:v>
                </c:pt>
                <c:pt idx="3506">
                  <c:v>4779.1242239543881</c:v>
                </c:pt>
                <c:pt idx="3507">
                  <c:v>4779.1242239543881</c:v>
                </c:pt>
                <c:pt idx="3508">
                  <c:v>4779.1242239543881</c:v>
                </c:pt>
                <c:pt idx="3509">
                  <c:v>3592.0238517174985</c:v>
                </c:pt>
                <c:pt idx="3510">
                  <c:v>3596.5232755661686</c:v>
                </c:pt>
                <c:pt idx="3511">
                  <c:v>3596.5232755661686</c:v>
                </c:pt>
                <c:pt idx="3512">
                  <c:v>3596.5232755661686</c:v>
                </c:pt>
                <c:pt idx="3513">
                  <c:v>3867.6178231503191</c:v>
                </c:pt>
                <c:pt idx="3514">
                  <c:v>3872.443042800237</c:v>
                </c:pt>
                <c:pt idx="3515">
                  <c:v>3872.443042800237</c:v>
                </c:pt>
                <c:pt idx="3516">
                  <c:v>3184.1482485918973</c:v>
                </c:pt>
                <c:pt idx="3517">
                  <c:v>3188.0976507886817</c:v>
                </c:pt>
                <c:pt idx="3518">
                  <c:v>3188.0976507886817</c:v>
                </c:pt>
                <c:pt idx="3519">
                  <c:v>3188.0976507886817</c:v>
                </c:pt>
                <c:pt idx="3520">
                  <c:v>3158.531938175001</c:v>
                </c:pt>
                <c:pt idx="3521">
                  <c:v>3162.4550457383157</c:v>
                </c:pt>
                <c:pt idx="3522">
                  <c:v>3162.4550457383157</c:v>
                </c:pt>
                <c:pt idx="3523">
                  <c:v>3336.136961088413</c:v>
                </c:pt>
                <c:pt idx="3524">
                  <c:v>3340.3089236994815</c:v>
                </c:pt>
                <c:pt idx="3525">
                  <c:v>3340.3089236994815</c:v>
                </c:pt>
                <c:pt idx="3526">
                  <c:v>3340.3089236994815</c:v>
                </c:pt>
                <c:pt idx="3527">
                  <c:v>3447.8478169690743</c:v>
                </c:pt>
                <c:pt idx="3528">
                  <c:v>3452.1344590572839</c:v>
                </c:pt>
                <c:pt idx="3529">
                  <c:v>3452.1344590572839</c:v>
                </c:pt>
                <c:pt idx="3530">
                  <c:v>3452.1344590572839</c:v>
                </c:pt>
                <c:pt idx="3531">
                  <c:v>4848.5183102355895</c:v>
                </c:pt>
                <c:pt idx="3532">
                  <c:v>4854.5438815297603</c:v>
                </c:pt>
                <c:pt idx="3533">
                  <c:v>4854.5438815297603</c:v>
                </c:pt>
                <c:pt idx="3534">
                  <c:v>4854.5438815297603</c:v>
                </c:pt>
                <c:pt idx="3535">
                  <c:v>3979.8392289005774</c:v>
                </c:pt>
                <c:pt idx="3536">
                  <c:v>3984.8010433795703</c:v>
                </c:pt>
                <c:pt idx="3537">
                  <c:v>3984.8010433795703</c:v>
                </c:pt>
                <c:pt idx="3538">
                  <c:v>3984.8010433795703</c:v>
                </c:pt>
                <c:pt idx="3539">
                  <c:v>4287.2641648507242</c:v>
                </c:pt>
                <c:pt idx="3540">
                  <c:v>4292.5878101986482</c:v>
                </c:pt>
                <c:pt idx="3541">
                  <c:v>4292.5878101986482</c:v>
                </c:pt>
                <c:pt idx="3542">
                  <c:v>3884.5801015918391</c:v>
                </c:pt>
                <c:pt idx="3543">
                  <c:v>3889.3930174945781</c:v>
                </c:pt>
                <c:pt idx="3544">
                  <c:v>3889.3930174945781</c:v>
                </c:pt>
                <c:pt idx="3545">
                  <c:v>3889.3930174945781</c:v>
                </c:pt>
                <c:pt idx="3546">
                  <c:v>3351.9184435528109</c:v>
                </c:pt>
                <c:pt idx="3547">
                  <c:v>3356.0696880366831</c:v>
                </c:pt>
                <c:pt idx="3548">
                  <c:v>3356.0696880366831</c:v>
                </c:pt>
                <c:pt idx="3549">
                  <c:v>3356.0696880366831</c:v>
                </c:pt>
                <c:pt idx="3550">
                  <c:v>3789.1088897881409</c:v>
                </c:pt>
                <c:pt idx="3551">
                  <c:v>3793.7996442978661</c:v>
                </c:pt>
                <c:pt idx="3552">
                  <c:v>3793.7996442978661</c:v>
                </c:pt>
                <c:pt idx="3553">
                  <c:v>3205.4379027884352</c:v>
                </c:pt>
                <c:pt idx="3554">
                  <c:v>3209.4116365683872</c:v>
                </c:pt>
                <c:pt idx="3555">
                  <c:v>3209.4116365683872</c:v>
                </c:pt>
                <c:pt idx="3556">
                  <c:v>3048.2724678710879</c:v>
                </c:pt>
                <c:pt idx="3557">
                  <c:v>3052.0498050918804</c:v>
                </c:pt>
                <c:pt idx="3558">
                  <c:v>3052.0498050918804</c:v>
                </c:pt>
                <c:pt idx="3559">
                  <c:v>3052.0498050918804</c:v>
                </c:pt>
                <c:pt idx="3560">
                  <c:v>3178.7307685363812</c:v>
                </c:pt>
                <c:pt idx="3561">
                  <c:v>3182.6610297158059</c:v>
                </c:pt>
                <c:pt idx="3562">
                  <c:v>3182.6610297158059</c:v>
                </c:pt>
                <c:pt idx="3563">
                  <c:v>2538.2798870483252</c:v>
                </c:pt>
                <c:pt idx="3564">
                  <c:v>2541.4169860215948</c:v>
                </c:pt>
                <c:pt idx="3565">
                  <c:v>2541.4169860215948</c:v>
                </c:pt>
                <c:pt idx="3566">
                  <c:v>2541.4169860215948</c:v>
                </c:pt>
                <c:pt idx="3567">
                  <c:v>3812.3067960044768</c:v>
                </c:pt>
                <c:pt idx="3568">
                  <c:v>3817.0421047999189</c:v>
                </c:pt>
                <c:pt idx="3569">
                  <c:v>3817.0421047999189</c:v>
                </c:pt>
                <c:pt idx="3570">
                  <c:v>3817.0421047999189</c:v>
                </c:pt>
                <c:pt idx="3571">
                  <c:v>4052.100576010464</c:v>
                </c:pt>
                <c:pt idx="3572">
                  <c:v>4057.1135474275743</c:v>
                </c:pt>
                <c:pt idx="3573">
                  <c:v>4057.1135474275743</c:v>
                </c:pt>
                <c:pt idx="3574">
                  <c:v>4688.1781620088832</c:v>
                </c:pt>
                <c:pt idx="3575">
                  <c:v>4693.9756527505588</c:v>
                </c:pt>
                <c:pt idx="3576">
                  <c:v>4693.9756527505588</c:v>
                </c:pt>
                <c:pt idx="3577">
                  <c:v>4693.9756527505588</c:v>
                </c:pt>
                <c:pt idx="3578">
                  <c:v>3523.2747158331695</c:v>
                </c:pt>
                <c:pt idx="3579">
                  <c:v>3527.6220049616186</c:v>
                </c:pt>
                <c:pt idx="3580">
                  <c:v>3527.6220049616186</c:v>
                </c:pt>
                <c:pt idx="3581">
                  <c:v>3527.6220049616186</c:v>
                </c:pt>
                <c:pt idx="3582">
                  <c:v>4695.0170389553123</c:v>
                </c:pt>
                <c:pt idx="3583">
                  <c:v>4700.8286842852449</c:v>
                </c:pt>
                <c:pt idx="3584">
                  <c:v>4700.8286842852449</c:v>
                </c:pt>
                <c:pt idx="3585">
                  <c:v>2648.4619574910253</c:v>
                </c:pt>
                <c:pt idx="3586">
                  <c:v>2651.7271441571634</c:v>
                </c:pt>
                <c:pt idx="3587">
                  <c:v>2651.7271441571634</c:v>
                </c:pt>
                <c:pt idx="3588">
                  <c:v>2651.7271441571634</c:v>
                </c:pt>
                <c:pt idx="3589">
                  <c:v>3869.3557918626525</c:v>
                </c:pt>
                <c:pt idx="3590">
                  <c:v>3874.1414646273488</c:v>
                </c:pt>
                <c:pt idx="3591">
                  <c:v>3874.1414646273488</c:v>
                </c:pt>
                <c:pt idx="3592">
                  <c:v>2753.6009083855529</c:v>
                </c:pt>
                <c:pt idx="3593">
                  <c:v>2757.0113329705919</c:v>
                </c:pt>
                <c:pt idx="3594">
                  <c:v>2757.0113329705919</c:v>
                </c:pt>
                <c:pt idx="3595">
                  <c:v>2757.0113329705919</c:v>
                </c:pt>
                <c:pt idx="3596">
                  <c:v>3969.9782451744882</c:v>
                </c:pt>
                <c:pt idx="3597">
                  <c:v>3974.8931636905281</c:v>
                </c:pt>
                <c:pt idx="3598">
                  <c:v>3974.8931636905281</c:v>
                </c:pt>
                <c:pt idx="3599">
                  <c:v>3974.8931636905281</c:v>
                </c:pt>
                <c:pt idx="3600">
                  <c:v>3905.2507686656181</c:v>
                </c:pt>
                <c:pt idx="3601">
                  <c:v>3910.0661675282272</c:v>
                </c:pt>
                <c:pt idx="3602">
                  <c:v>3910.0661675282272</c:v>
                </c:pt>
                <c:pt idx="3603">
                  <c:v>3837.1819888406098</c:v>
                </c:pt>
                <c:pt idx="3604">
                  <c:v>3841.9488760817221</c:v>
                </c:pt>
                <c:pt idx="3605">
                  <c:v>3841.9488760817221</c:v>
                </c:pt>
                <c:pt idx="3606">
                  <c:v>3841.9488760817221</c:v>
                </c:pt>
                <c:pt idx="3607">
                  <c:v>4542.7819474920034</c:v>
                </c:pt>
                <c:pt idx="3608">
                  <c:v>4548.3952635839505</c:v>
                </c:pt>
                <c:pt idx="3609">
                  <c:v>4548.3952635839505</c:v>
                </c:pt>
                <c:pt idx="3610">
                  <c:v>4548.3952635839505</c:v>
                </c:pt>
                <c:pt idx="3611">
                  <c:v>4185.4760075263657</c:v>
                </c:pt>
                <c:pt idx="3612">
                  <c:v>4190.6398694966347</c:v>
                </c:pt>
                <c:pt idx="3613">
                  <c:v>4190.6398694966347</c:v>
                </c:pt>
                <c:pt idx="3614">
                  <c:v>4190.6398694966347</c:v>
                </c:pt>
                <c:pt idx="3615">
                  <c:v>4132.0388305958058</c:v>
                </c:pt>
                <c:pt idx="3616">
                  <c:v>4137.1254829230547</c:v>
                </c:pt>
                <c:pt idx="3617">
                  <c:v>4137.1254829230547</c:v>
                </c:pt>
                <c:pt idx="3618">
                  <c:v>3321.1946945089612</c:v>
                </c:pt>
                <c:pt idx="3619">
                  <c:v>3325.2882635718915</c:v>
                </c:pt>
                <c:pt idx="3620">
                  <c:v>3325.2882635718915</c:v>
                </c:pt>
                <c:pt idx="3621">
                  <c:v>3325.2882635718915</c:v>
                </c:pt>
                <c:pt idx="3622">
                  <c:v>4024.175909247253</c:v>
                </c:pt>
                <c:pt idx="3623">
                  <c:v>4029.1443353334034</c:v>
                </c:pt>
                <c:pt idx="3624">
                  <c:v>4029.1443353334034</c:v>
                </c:pt>
                <c:pt idx="3625">
                  <c:v>4029.1443353334034</c:v>
                </c:pt>
                <c:pt idx="3626">
                  <c:v>3375.4095272038926</c:v>
                </c:pt>
                <c:pt idx="3627">
                  <c:v>3379.5596301425844</c:v>
                </c:pt>
                <c:pt idx="3628">
                  <c:v>3379.5596301425844</c:v>
                </c:pt>
                <c:pt idx="3629">
                  <c:v>2701.3074256404479</c:v>
                </c:pt>
                <c:pt idx="3630">
                  <c:v>2704.6323479627695</c:v>
                </c:pt>
                <c:pt idx="3631">
                  <c:v>2704.6323479627695</c:v>
                </c:pt>
                <c:pt idx="3632">
                  <c:v>3180.6229559041858</c:v>
                </c:pt>
                <c:pt idx="3633">
                  <c:v>3184.5230114574747</c:v>
                </c:pt>
                <c:pt idx="3634">
                  <c:v>3184.5230114574747</c:v>
                </c:pt>
                <c:pt idx="3635">
                  <c:v>3184.5230114574747</c:v>
                </c:pt>
                <c:pt idx="3636">
                  <c:v>3568.9362881372535</c:v>
                </c:pt>
                <c:pt idx="3637">
                  <c:v>3573.3205952813551</c:v>
                </c:pt>
                <c:pt idx="3638">
                  <c:v>3573.3205952813551</c:v>
                </c:pt>
                <c:pt idx="3639">
                  <c:v>3409.5546327146594</c:v>
                </c:pt>
                <c:pt idx="3640">
                  <c:v>3413.7398563971342</c:v>
                </c:pt>
                <c:pt idx="3641">
                  <c:v>3413.7398563971342</c:v>
                </c:pt>
                <c:pt idx="3642">
                  <c:v>3413.7398563971342</c:v>
                </c:pt>
                <c:pt idx="3643">
                  <c:v>4099.2469038275449</c:v>
                </c:pt>
                <c:pt idx="3644">
                  <c:v>4104.3008864197564</c:v>
                </c:pt>
                <c:pt idx="3645">
                  <c:v>4104.3008864197564</c:v>
                </c:pt>
                <c:pt idx="3646">
                  <c:v>4104.3008864197564</c:v>
                </c:pt>
                <c:pt idx="3647">
                  <c:v>3883.6061948118981</c:v>
                </c:pt>
                <c:pt idx="3648">
                  <c:v>3888.3808773778214</c:v>
                </c:pt>
                <c:pt idx="3649">
                  <c:v>3888.3808773778214</c:v>
                </c:pt>
                <c:pt idx="3650">
                  <c:v>3888.3808773778214</c:v>
                </c:pt>
                <c:pt idx="3651">
                  <c:v>4707.3278477986978</c:v>
                </c:pt>
                <c:pt idx="3652">
                  <c:v>4713.1198282001451</c:v>
                </c:pt>
                <c:pt idx="3653">
                  <c:v>4713.1198282001451</c:v>
                </c:pt>
                <c:pt idx="3654">
                  <c:v>3931.4906770672042</c:v>
                </c:pt>
                <c:pt idx="3655">
                  <c:v>3936.3173700413436</c:v>
                </c:pt>
                <c:pt idx="3656">
                  <c:v>3936.3173700413436</c:v>
                </c:pt>
                <c:pt idx="3657">
                  <c:v>3936.3173700413436</c:v>
                </c:pt>
                <c:pt idx="3658">
                  <c:v>3742.832291300459</c:v>
                </c:pt>
                <c:pt idx="3659">
                  <c:v>3747.4172091860446</c:v>
                </c:pt>
                <c:pt idx="3660">
                  <c:v>3747.4172091860446</c:v>
                </c:pt>
                <c:pt idx="3661">
                  <c:v>3747.4172091860446</c:v>
                </c:pt>
                <c:pt idx="3662">
                  <c:v>4291.6087310509292</c:v>
                </c:pt>
                <c:pt idx="3663">
                  <c:v>4296.882725668258</c:v>
                </c:pt>
                <c:pt idx="3664">
                  <c:v>4296.882725668258</c:v>
                </c:pt>
                <c:pt idx="3665">
                  <c:v>4296.882725668258</c:v>
                </c:pt>
                <c:pt idx="3666">
                  <c:v>4175.6473024117304</c:v>
                </c:pt>
                <c:pt idx="3667">
                  <c:v>4180.7859191559974</c:v>
                </c:pt>
                <c:pt idx="3668">
                  <c:v>4180.7859191559974</c:v>
                </c:pt>
                <c:pt idx="3669">
                  <c:v>4056.3230533869487</c:v>
                </c:pt>
                <c:pt idx="3670">
                  <c:v>4061.3038191529249</c:v>
                </c:pt>
                <c:pt idx="3671">
                  <c:v>4061.3038191529249</c:v>
                </c:pt>
                <c:pt idx="3672">
                  <c:v>4061.3038191529249</c:v>
                </c:pt>
                <c:pt idx="3673">
                  <c:v>3628.6786747808183</c:v>
                </c:pt>
                <c:pt idx="3674">
                  <c:v>3633.1164848251397</c:v>
                </c:pt>
                <c:pt idx="3675">
                  <c:v>3633.1164848251397</c:v>
                </c:pt>
                <c:pt idx="3676">
                  <c:v>3633.1164848251397</c:v>
                </c:pt>
                <c:pt idx="3677">
                  <c:v>5996.5923770370546</c:v>
                </c:pt>
                <c:pt idx="3678">
                  <c:v>6003.8966398391231</c:v>
                </c:pt>
                <c:pt idx="3679">
                  <c:v>6003.8966398391231</c:v>
                </c:pt>
                <c:pt idx="3680">
                  <c:v>6003.8966398391231</c:v>
                </c:pt>
                <c:pt idx="3681">
                  <c:v>5368.02924578688</c:v>
                </c:pt>
                <c:pt idx="3682">
                  <c:v>5374.5889123309125</c:v>
                </c:pt>
                <c:pt idx="3683">
                  <c:v>5374.5889123309125</c:v>
                </c:pt>
                <c:pt idx="3684">
                  <c:v>5374.5889123309125</c:v>
                </c:pt>
                <c:pt idx="3685">
                  <c:v>5588.2213433403103</c:v>
                </c:pt>
                <c:pt idx="3686">
                  <c:v>5595.0719540536129</c:v>
                </c:pt>
                <c:pt idx="3687">
                  <c:v>5595.0719540536129</c:v>
                </c:pt>
                <c:pt idx="3688">
                  <c:v>5595.0719540536129</c:v>
                </c:pt>
                <c:pt idx="3689">
                  <c:v>4855.9704643782761</c:v>
                </c:pt>
                <c:pt idx="3690">
                  <c:v>4861.8888557130012</c:v>
                </c:pt>
                <c:pt idx="3691">
                  <c:v>4861.8888557130012</c:v>
                </c:pt>
                <c:pt idx="3692">
                  <c:v>4861.8888557130012</c:v>
                </c:pt>
                <c:pt idx="3693">
                  <c:v>4131.2366507819152</c:v>
                </c:pt>
                <c:pt idx="3694">
                  <c:v>4136.2681840689893</c:v>
                </c:pt>
                <c:pt idx="3695">
                  <c:v>4136.2681840689893</c:v>
                </c:pt>
                <c:pt idx="3696">
                  <c:v>4136.2681840689893</c:v>
                </c:pt>
                <c:pt idx="3697">
                  <c:v>3495.2849479361253</c:v>
                </c:pt>
                <c:pt idx="3698">
                  <c:v>3499.5427794667307</c:v>
                </c:pt>
                <c:pt idx="3699">
                  <c:v>3499.5427794667307</c:v>
                </c:pt>
                <c:pt idx="3700">
                  <c:v>3499.5427794667307</c:v>
                </c:pt>
                <c:pt idx="3701">
                  <c:v>5305.5286838842967</c:v>
                </c:pt>
                <c:pt idx="3702">
                  <c:v>5312.0104865832827</c:v>
                </c:pt>
                <c:pt idx="3703">
                  <c:v>5312.0104865832827</c:v>
                </c:pt>
                <c:pt idx="3704">
                  <c:v>5312.0104865832827</c:v>
                </c:pt>
                <c:pt idx="3705">
                  <c:v>4813.8176001562051</c:v>
                </c:pt>
                <c:pt idx="3706">
                  <c:v>4819.7068784015128</c:v>
                </c:pt>
                <c:pt idx="3707">
                  <c:v>4819.7068784015128</c:v>
                </c:pt>
                <c:pt idx="3708">
                  <c:v>4819.7068784015128</c:v>
                </c:pt>
                <c:pt idx="3709">
                  <c:v>4702.9247245385532</c:v>
                </c:pt>
                <c:pt idx="3710">
                  <c:v>4708.694961569413</c:v>
                </c:pt>
                <c:pt idx="3711">
                  <c:v>4708.694961569413</c:v>
                </c:pt>
                <c:pt idx="3712">
                  <c:v>4920.0897372676109</c:v>
                </c:pt>
                <c:pt idx="3713">
                  <c:v>4926.0626337586446</c:v>
                </c:pt>
                <c:pt idx="3714">
                  <c:v>4926.0626337586446</c:v>
                </c:pt>
                <c:pt idx="3715">
                  <c:v>4926.0626337586446</c:v>
                </c:pt>
                <c:pt idx="3716">
                  <c:v>4066.3794241287073</c:v>
                </c:pt>
                <c:pt idx="3717">
                  <c:v>4071.3392662919896</c:v>
                </c:pt>
                <c:pt idx="3718">
                  <c:v>4071.3392662919896</c:v>
                </c:pt>
                <c:pt idx="3719">
                  <c:v>4071.3392662919896</c:v>
                </c:pt>
                <c:pt idx="3720">
                  <c:v>4231.2254619176974</c:v>
                </c:pt>
                <c:pt idx="3721">
                  <c:v>4236.3563758409318</c:v>
                </c:pt>
                <c:pt idx="3722">
                  <c:v>4236.3563758409318</c:v>
                </c:pt>
                <c:pt idx="3723">
                  <c:v>4236.3563758409318</c:v>
                </c:pt>
                <c:pt idx="3724">
                  <c:v>4609.2782128954668</c:v>
                </c:pt>
                <c:pt idx="3725">
                  <c:v>4614.8855581314356</c:v>
                </c:pt>
                <c:pt idx="3726">
                  <c:v>4614.8855581314356</c:v>
                </c:pt>
                <c:pt idx="3727">
                  <c:v>4614.8855581314356</c:v>
                </c:pt>
                <c:pt idx="3728">
                  <c:v>4860.0989567050819</c:v>
                </c:pt>
                <c:pt idx="3729">
                  <c:v>4866.0090373843741</c:v>
                </c:pt>
                <c:pt idx="3730">
                  <c:v>4866.0090373843741</c:v>
                </c:pt>
                <c:pt idx="3731">
                  <c:v>2901.0411209459376</c:v>
                </c:pt>
                <c:pt idx="3732">
                  <c:v>2904.5674771406634</c:v>
                </c:pt>
                <c:pt idx="3733">
                  <c:v>2904.5674771406634</c:v>
                </c:pt>
                <c:pt idx="3734">
                  <c:v>2904.5674771406634</c:v>
                </c:pt>
                <c:pt idx="3735">
                  <c:v>5079.9522611101693</c:v>
                </c:pt>
                <c:pt idx="3736">
                  <c:v>5086.1469807046233</c:v>
                </c:pt>
                <c:pt idx="3737">
                  <c:v>5086.1469807046233</c:v>
                </c:pt>
                <c:pt idx="3738">
                  <c:v>5086.1469807046233</c:v>
                </c:pt>
                <c:pt idx="3739">
                  <c:v>4025.7163314813779</c:v>
                </c:pt>
                <c:pt idx="3740">
                  <c:v>4030.6058155241135</c:v>
                </c:pt>
                <c:pt idx="3741">
                  <c:v>4030.6058155241135</c:v>
                </c:pt>
                <c:pt idx="3742">
                  <c:v>3353.1176457703659</c:v>
                </c:pt>
                <c:pt idx="3743">
                  <c:v>3357.1885685502421</c:v>
                </c:pt>
                <c:pt idx="3744">
                  <c:v>3357.1885685502421</c:v>
                </c:pt>
                <c:pt idx="3745">
                  <c:v>3357.1885685502421</c:v>
                </c:pt>
                <c:pt idx="3746">
                  <c:v>3141.7812109305169</c:v>
                </c:pt>
                <c:pt idx="3747">
                  <c:v>3145.6077834913781</c:v>
                </c:pt>
                <c:pt idx="3748">
                  <c:v>3145.6077834913781</c:v>
                </c:pt>
                <c:pt idx="3749">
                  <c:v>4174.5753884331116</c:v>
                </c:pt>
                <c:pt idx="3750">
                  <c:v>4179.6303682990538</c:v>
                </c:pt>
                <c:pt idx="3751">
                  <c:v>4179.6303682990538</c:v>
                </c:pt>
                <c:pt idx="3752">
                  <c:v>4179.6303682990538</c:v>
                </c:pt>
                <c:pt idx="3753">
                  <c:v>3439.8672795765278</c:v>
                </c:pt>
                <c:pt idx="3754">
                  <c:v>3444.0535199200262</c:v>
                </c:pt>
                <c:pt idx="3755">
                  <c:v>3444.0535199200262</c:v>
                </c:pt>
                <c:pt idx="3756">
                  <c:v>4242.1609456855276</c:v>
                </c:pt>
                <c:pt idx="3757">
                  <c:v>4247.284324803195</c:v>
                </c:pt>
                <c:pt idx="3758">
                  <c:v>4247.284324803195</c:v>
                </c:pt>
                <c:pt idx="3759">
                  <c:v>4247.284324803195</c:v>
                </c:pt>
                <c:pt idx="3760">
                  <c:v>4247.284324803195</c:v>
                </c:pt>
                <c:pt idx="3761">
                  <c:v>4450.1313068762702</c:v>
                </c:pt>
                <c:pt idx="3762">
                  <c:v>4455.8659837660125</c:v>
                </c:pt>
                <c:pt idx="3763">
                  <c:v>4455.8659837660125</c:v>
                </c:pt>
                <c:pt idx="3764">
                  <c:v>4455.8659837660125</c:v>
                </c:pt>
                <c:pt idx="3765">
                  <c:v>3608.7791524151248</c:v>
                </c:pt>
                <c:pt idx="3766">
                  <c:v>3613.7400508785404</c:v>
                </c:pt>
                <c:pt idx="3767">
                  <c:v>3613.7400508785404</c:v>
                </c:pt>
                <c:pt idx="3768">
                  <c:v>4564.6254253827929</c:v>
                </c:pt>
                <c:pt idx="3769">
                  <c:v>4570.1411250585552</c:v>
                </c:pt>
                <c:pt idx="3770">
                  <c:v>4570.1411250585552</c:v>
                </c:pt>
                <c:pt idx="3771">
                  <c:v>4570.1411250585552</c:v>
                </c:pt>
                <c:pt idx="3772">
                  <c:v>3654.6230692536533</c:v>
                </c:pt>
                <c:pt idx="3773">
                  <c:v>3659.0453683746869</c:v>
                </c:pt>
                <c:pt idx="3774">
                  <c:v>3659.0453683746869</c:v>
                </c:pt>
                <c:pt idx="3775">
                  <c:v>3659.0453683746869</c:v>
                </c:pt>
                <c:pt idx="3776">
                  <c:v>4971.3272005767185</c:v>
                </c:pt>
                <c:pt idx="3777">
                  <c:v>4977.3295017648807</c:v>
                </c:pt>
                <c:pt idx="3778">
                  <c:v>4977.3295017648807</c:v>
                </c:pt>
                <c:pt idx="3779">
                  <c:v>4977.3295017648807</c:v>
                </c:pt>
                <c:pt idx="3780">
                  <c:v>4957.2289340875304</c:v>
                </c:pt>
                <c:pt idx="3781">
                  <c:v>4963.233451981906</c:v>
                </c:pt>
                <c:pt idx="3782">
                  <c:v>4963.233451981906</c:v>
                </c:pt>
                <c:pt idx="3783">
                  <c:v>4963.233451981906</c:v>
                </c:pt>
                <c:pt idx="3784">
                  <c:v>4995.4892122811862</c:v>
                </c:pt>
                <c:pt idx="3785">
                  <c:v>5001.5376314321466</c:v>
                </c:pt>
                <c:pt idx="3786">
                  <c:v>5001.5376314321466</c:v>
                </c:pt>
                <c:pt idx="3787">
                  <c:v>5001.5376314321466</c:v>
                </c:pt>
                <c:pt idx="3788">
                  <c:v>4881.1175056708062</c:v>
                </c:pt>
                <c:pt idx="3789">
                  <c:v>4887.0037650013928</c:v>
                </c:pt>
                <c:pt idx="3790">
                  <c:v>4887.0037650013928</c:v>
                </c:pt>
                <c:pt idx="3791">
                  <c:v>4887.0037650013928</c:v>
                </c:pt>
                <c:pt idx="3792">
                  <c:v>4739.1417420615717</c:v>
                </c:pt>
                <c:pt idx="3793">
                  <c:v>4744.8854968833157</c:v>
                </c:pt>
                <c:pt idx="3794">
                  <c:v>4744.8854968833157</c:v>
                </c:pt>
                <c:pt idx="3795">
                  <c:v>4599.2071367918925</c:v>
                </c:pt>
                <c:pt idx="3796">
                  <c:v>4604.7389406503689</c:v>
                </c:pt>
                <c:pt idx="3797">
                  <c:v>4604.7389406503689</c:v>
                </c:pt>
                <c:pt idx="3798">
                  <c:v>4604.7389406503689</c:v>
                </c:pt>
                <c:pt idx="3799">
                  <c:v>4459.7790708796538</c:v>
                </c:pt>
                <c:pt idx="3800">
                  <c:v>4465.160459814032</c:v>
                </c:pt>
                <c:pt idx="3801">
                  <c:v>4465.160459814032</c:v>
                </c:pt>
                <c:pt idx="3802">
                  <c:v>4465.160459814032</c:v>
                </c:pt>
                <c:pt idx="3803">
                  <c:v>3804.4170436436311</c:v>
                </c:pt>
                <c:pt idx="3804">
                  <c:v>3808.9975085618548</c:v>
                </c:pt>
                <c:pt idx="3805">
                  <c:v>3808.9975085618548</c:v>
                </c:pt>
                <c:pt idx="3806">
                  <c:v>3386.0593872251666</c:v>
                </c:pt>
                <c:pt idx="3807">
                  <c:v>3390.1492641125633</c:v>
                </c:pt>
                <c:pt idx="3808">
                  <c:v>3390.1492641125633</c:v>
                </c:pt>
                <c:pt idx="3809">
                  <c:v>3390.1492641125633</c:v>
                </c:pt>
                <c:pt idx="3810">
                  <c:v>3758.0837399996335</c:v>
                </c:pt>
                <c:pt idx="3811">
                  <c:v>3762.6129636272135</c:v>
                </c:pt>
                <c:pt idx="3812">
                  <c:v>3762.6129636272135</c:v>
                </c:pt>
                <c:pt idx="3813">
                  <c:v>3762.6129636272135</c:v>
                </c:pt>
                <c:pt idx="3814">
                  <c:v>5939.1184591981355</c:v>
                </c:pt>
                <c:pt idx="3815">
                  <c:v>5946.2992209902413</c:v>
                </c:pt>
                <c:pt idx="3816">
                  <c:v>5946.2992209902413</c:v>
                </c:pt>
                <c:pt idx="3817">
                  <c:v>5946.2992209902413</c:v>
                </c:pt>
                <c:pt idx="3818">
                  <c:v>5946.2992209902413</c:v>
                </c:pt>
                <c:pt idx="3819">
                  <c:v>9472.4688435920052</c:v>
                </c:pt>
                <c:pt idx="3820">
                  <c:v>9483.8552352927709</c:v>
                </c:pt>
                <c:pt idx="3821">
                  <c:v>9483.8552352927709</c:v>
                </c:pt>
                <c:pt idx="3822">
                  <c:v>9483.8552352927709</c:v>
                </c:pt>
                <c:pt idx="3823">
                  <c:v>8899.3700563341681</c:v>
                </c:pt>
                <c:pt idx="3824">
                  <c:v>8910.0632694050273</c:v>
                </c:pt>
                <c:pt idx="3825">
                  <c:v>8910.0632694050273</c:v>
                </c:pt>
                <c:pt idx="3826">
                  <c:v>8910.0632694050273</c:v>
                </c:pt>
                <c:pt idx="3827">
                  <c:v>8910.0632694050273</c:v>
                </c:pt>
                <c:pt idx="3828">
                  <c:v>5696.9248642443581</c:v>
                </c:pt>
                <c:pt idx="3829">
                  <c:v>5703.7797541423342</c:v>
                </c:pt>
                <c:pt idx="3830">
                  <c:v>5703.7797541423342</c:v>
                </c:pt>
                <c:pt idx="3831">
                  <c:v>4443.1656789718263</c:v>
                </c:pt>
                <c:pt idx="3832">
                  <c:v>4448.5194756909141</c:v>
                </c:pt>
                <c:pt idx="3833">
                  <c:v>4448.5194756909141</c:v>
                </c:pt>
                <c:pt idx="3834">
                  <c:v>4448.5194756909141</c:v>
                </c:pt>
                <c:pt idx="3835">
                  <c:v>4504.9001000613962</c:v>
                </c:pt>
                <c:pt idx="3836">
                  <c:v>4510.326104373883</c:v>
                </c:pt>
                <c:pt idx="3837">
                  <c:v>4510.326104373883</c:v>
                </c:pt>
                <c:pt idx="3838">
                  <c:v>4510.326104373883</c:v>
                </c:pt>
                <c:pt idx="3839">
                  <c:v>3586.5425157402092</c:v>
                </c:pt>
                <c:pt idx="3840">
                  <c:v>3590.8444390909112</c:v>
                </c:pt>
                <c:pt idx="3841">
                  <c:v>3590.8444390909112</c:v>
                </c:pt>
                <c:pt idx="3842">
                  <c:v>3807.8196932127385</c:v>
                </c:pt>
                <c:pt idx="3843">
                  <c:v>3812.3783211630475</c:v>
                </c:pt>
                <c:pt idx="3844">
                  <c:v>3812.3783211630475</c:v>
                </c:pt>
                <c:pt idx="3845">
                  <c:v>3812.3783211630475</c:v>
                </c:pt>
                <c:pt idx="3846">
                  <c:v>3253.7817637525682</c:v>
                </c:pt>
                <c:pt idx="3847">
                  <c:v>3257.6890807724503</c:v>
                </c:pt>
                <c:pt idx="3848">
                  <c:v>3257.6890807724503</c:v>
                </c:pt>
                <c:pt idx="3849">
                  <c:v>4047.462761290566</c:v>
                </c:pt>
                <c:pt idx="3850">
                  <c:v>4052.3124552862391</c:v>
                </c:pt>
                <c:pt idx="3851">
                  <c:v>4052.3124552862391</c:v>
                </c:pt>
                <c:pt idx="3852">
                  <c:v>4052.3124552862391</c:v>
                </c:pt>
                <c:pt idx="3853">
                  <c:v>3757.0153479740056</c:v>
                </c:pt>
                <c:pt idx="3854">
                  <c:v>3761.5315098385158</c:v>
                </c:pt>
                <c:pt idx="3855">
                  <c:v>3761.5315098385158</c:v>
                </c:pt>
                <c:pt idx="3856">
                  <c:v>3761.5315098385158</c:v>
                </c:pt>
                <c:pt idx="3857">
                  <c:v>5823.8914090838589</c:v>
                </c:pt>
                <c:pt idx="3858">
                  <c:v>5830.8651017730881</c:v>
                </c:pt>
                <c:pt idx="3859">
                  <c:v>5830.8651017730881</c:v>
                </c:pt>
                <c:pt idx="3860">
                  <c:v>5830.8651017730881</c:v>
                </c:pt>
                <c:pt idx="3861">
                  <c:v>4704.1623208741385</c:v>
                </c:pt>
                <c:pt idx="3862">
                  <c:v>4709.8218270087673</c:v>
                </c:pt>
                <c:pt idx="3863">
                  <c:v>4709.8218270087673</c:v>
                </c:pt>
                <c:pt idx="3864">
                  <c:v>4340.0435813208005</c:v>
                </c:pt>
                <c:pt idx="3865">
                  <c:v>4345.2918888565055</c:v>
                </c:pt>
                <c:pt idx="3866">
                  <c:v>4345.2918888565055</c:v>
                </c:pt>
                <c:pt idx="3867">
                  <c:v>4345.2918888565055</c:v>
                </c:pt>
                <c:pt idx="3868">
                  <c:v>3903.6123709579301</c:v>
                </c:pt>
                <c:pt idx="3869">
                  <c:v>3908.3056771700221</c:v>
                </c:pt>
                <c:pt idx="3870">
                  <c:v>3908.3056771700221</c:v>
                </c:pt>
                <c:pt idx="3871">
                  <c:v>3908.3056771700221</c:v>
                </c:pt>
                <c:pt idx="3872">
                  <c:v>4098.2102527752231</c:v>
                </c:pt>
                <c:pt idx="3873">
                  <c:v>4103.1237338012515</c:v>
                </c:pt>
                <c:pt idx="3874">
                  <c:v>4103.1237338012515</c:v>
                </c:pt>
                <c:pt idx="3875">
                  <c:v>4103.1237338012515</c:v>
                </c:pt>
                <c:pt idx="3876">
                  <c:v>32828.905286629844</c:v>
                </c:pt>
                <c:pt idx="3877">
                  <c:v>32852.066887008907</c:v>
                </c:pt>
                <c:pt idx="3878">
                  <c:v>32852.066887008907</c:v>
                </c:pt>
                <c:pt idx="3879">
                  <c:v>32852.066887008907</c:v>
                </c:pt>
                <c:pt idx="3880">
                  <c:v>32852.066887008907</c:v>
                </c:pt>
                <c:pt idx="3881">
                  <c:v>69371.249027532875</c:v>
                </c:pt>
                <c:pt idx="3882">
                  <c:v>69412.900000115449</c:v>
                </c:pt>
                <c:pt idx="3883">
                  <c:v>69412.900000115449</c:v>
                </c:pt>
                <c:pt idx="3884">
                  <c:v>69412.900000115449</c:v>
                </c:pt>
                <c:pt idx="3885">
                  <c:v>65557.670844901135</c:v>
                </c:pt>
                <c:pt idx="3886">
                  <c:v>65596.741068832242</c:v>
                </c:pt>
                <c:pt idx="3887">
                  <c:v>65596.741068832242</c:v>
                </c:pt>
                <c:pt idx="3888">
                  <c:v>65596.741068832242</c:v>
                </c:pt>
                <c:pt idx="3889">
                  <c:v>65596.741068832242</c:v>
                </c:pt>
                <c:pt idx="3890">
                  <c:v>53453.558651942127</c:v>
                </c:pt>
                <c:pt idx="3891">
                  <c:v>53485.639739363069</c:v>
                </c:pt>
                <c:pt idx="3892">
                  <c:v>53485.639739363069</c:v>
                </c:pt>
                <c:pt idx="3893">
                  <c:v>53485.639739363069</c:v>
                </c:pt>
                <c:pt idx="3894">
                  <c:v>40809.339487471865</c:v>
                </c:pt>
                <c:pt idx="3895">
                  <c:v>40833.737089220078</c:v>
                </c:pt>
                <c:pt idx="3896">
                  <c:v>40833.737089220078</c:v>
                </c:pt>
                <c:pt idx="3897">
                  <c:v>34742.626847457235</c:v>
                </c:pt>
                <c:pt idx="3898">
                  <c:v>34763.323062572708</c:v>
                </c:pt>
                <c:pt idx="3899">
                  <c:v>34763.323062572708</c:v>
                </c:pt>
                <c:pt idx="3900">
                  <c:v>34763.323062572708</c:v>
                </c:pt>
                <c:pt idx="3901">
                  <c:v>22906.016869894665</c:v>
                </c:pt>
                <c:pt idx="3902">
                  <c:v>22919.779785827392</c:v>
                </c:pt>
                <c:pt idx="3903">
                  <c:v>22919.779785827392</c:v>
                </c:pt>
                <c:pt idx="3904">
                  <c:v>25817.484693392707</c:v>
                </c:pt>
                <c:pt idx="3905">
                  <c:v>25832.883591452031</c:v>
                </c:pt>
                <c:pt idx="3906">
                  <c:v>25832.883591452031</c:v>
                </c:pt>
                <c:pt idx="3907">
                  <c:v>27053.237428513508</c:v>
                </c:pt>
                <c:pt idx="3908">
                  <c:v>27069.428544616498</c:v>
                </c:pt>
                <c:pt idx="3909">
                  <c:v>27069.428544616498</c:v>
                </c:pt>
                <c:pt idx="3910">
                  <c:v>27069.428544616498</c:v>
                </c:pt>
                <c:pt idx="3911">
                  <c:v>43521.231254760212</c:v>
                </c:pt>
                <c:pt idx="3912">
                  <c:v>43547.273119845791</c:v>
                </c:pt>
                <c:pt idx="3913">
                  <c:v>43547.273119845791</c:v>
                </c:pt>
                <c:pt idx="3914">
                  <c:v>43547.273119845791</c:v>
                </c:pt>
                <c:pt idx="3915">
                  <c:v>38624.313332113124</c:v>
                </c:pt>
                <c:pt idx="3916">
                  <c:v>38647.42041212922</c:v>
                </c:pt>
                <c:pt idx="3917">
                  <c:v>38647.42041212922</c:v>
                </c:pt>
                <c:pt idx="3918">
                  <c:v>38647.42041212922</c:v>
                </c:pt>
                <c:pt idx="3919">
                  <c:v>36450.745903623792</c:v>
                </c:pt>
                <c:pt idx="3920">
                  <c:v>36472.509002987979</c:v>
                </c:pt>
                <c:pt idx="3921">
                  <c:v>36472.509002987979</c:v>
                </c:pt>
                <c:pt idx="3922">
                  <c:v>36472.509002987979</c:v>
                </c:pt>
                <c:pt idx="3923">
                  <c:v>36908.404202160804</c:v>
                </c:pt>
                <c:pt idx="3924">
                  <c:v>36930.356610394083</c:v>
                </c:pt>
                <c:pt idx="3925">
                  <c:v>36930.356610394083</c:v>
                </c:pt>
                <c:pt idx="3926">
                  <c:v>25341.548235145743</c:v>
                </c:pt>
                <c:pt idx="3927">
                  <c:v>25356.699829163379</c:v>
                </c:pt>
                <c:pt idx="3928">
                  <c:v>25356.699829163379</c:v>
                </c:pt>
                <c:pt idx="3929">
                  <c:v>25356.699829163379</c:v>
                </c:pt>
                <c:pt idx="3930">
                  <c:v>29785.652896759591</c:v>
                </c:pt>
                <c:pt idx="3931">
                  <c:v>29803.458051778704</c:v>
                </c:pt>
                <c:pt idx="3932">
                  <c:v>29803.458051778704</c:v>
                </c:pt>
                <c:pt idx="3933">
                  <c:v>29484.617687376016</c:v>
                </c:pt>
                <c:pt idx="3934">
                  <c:v>29502.239379429295</c:v>
                </c:pt>
                <c:pt idx="3935">
                  <c:v>29502.239379429295</c:v>
                </c:pt>
                <c:pt idx="3936">
                  <c:v>29502.239379429295</c:v>
                </c:pt>
                <c:pt idx="3937">
                  <c:v>33877.102730127393</c:v>
                </c:pt>
                <c:pt idx="3938">
                  <c:v>33897.272627717779</c:v>
                </c:pt>
                <c:pt idx="3939">
                  <c:v>33897.272627717779</c:v>
                </c:pt>
                <c:pt idx="3940">
                  <c:v>33897.272627717779</c:v>
                </c:pt>
                <c:pt idx="3941">
                  <c:v>54595.628509312948</c:v>
                </c:pt>
                <c:pt idx="3942">
                  <c:v>54628.186223707256</c:v>
                </c:pt>
                <c:pt idx="3943">
                  <c:v>54628.186223707256</c:v>
                </c:pt>
                <c:pt idx="3944">
                  <c:v>54628.186223707256</c:v>
                </c:pt>
                <c:pt idx="3945">
                  <c:v>46683.165435567273</c:v>
                </c:pt>
                <c:pt idx="3946">
                  <c:v>46710.898573789265</c:v>
                </c:pt>
                <c:pt idx="3947">
                  <c:v>46710.898573789265</c:v>
                </c:pt>
                <c:pt idx="3948">
                  <c:v>46710.898573789265</c:v>
                </c:pt>
                <c:pt idx="3949">
                  <c:v>32693.90634467806</c:v>
                </c:pt>
                <c:pt idx="3950">
                  <c:v>32713.395388862322</c:v>
                </c:pt>
                <c:pt idx="3951">
                  <c:v>32713.395388862322</c:v>
                </c:pt>
                <c:pt idx="3952">
                  <c:v>32713.395388862322</c:v>
                </c:pt>
                <c:pt idx="3953">
                  <c:v>38903.841906847061</c:v>
                </c:pt>
                <c:pt idx="3954">
                  <c:v>38926.98626503587</c:v>
                </c:pt>
                <c:pt idx="3955">
                  <c:v>38926.98626503587</c:v>
                </c:pt>
                <c:pt idx="3956">
                  <c:v>36259.632745932446</c:v>
                </c:pt>
                <c:pt idx="3957">
                  <c:v>36281.160748089285</c:v>
                </c:pt>
                <c:pt idx="3958">
                  <c:v>36281.160748089285</c:v>
                </c:pt>
                <c:pt idx="3959">
                  <c:v>36281.160748089285</c:v>
                </c:pt>
                <c:pt idx="3960">
                  <c:v>37421.978422481137</c:v>
                </c:pt>
                <c:pt idx="3961">
                  <c:v>37444.232384343741</c:v>
                </c:pt>
                <c:pt idx="3962">
                  <c:v>37444.232384343741</c:v>
                </c:pt>
                <c:pt idx="3963">
                  <c:v>37444.232384343741</c:v>
                </c:pt>
                <c:pt idx="3964">
                  <c:v>36983.776007289147</c:v>
                </c:pt>
                <c:pt idx="3965">
                  <c:v>37005.725250799776</c:v>
                </c:pt>
                <c:pt idx="3966">
                  <c:v>37005.725250799776</c:v>
                </c:pt>
                <c:pt idx="3967">
                  <c:v>30160.393150024116</c:v>
                </c:pt>
                <c:pt idx="3968">
                  <c:v>30178.321718205836</c:v>
                </c:pt>
                <c:pt idx="3969">
                  <c:v>30178.321718205836</c:v>
                </c:pt>
                <c:pt idx="3970">
                  <c:v>30178.321718205836</c:v>
                </c:pt>
                <c:pt idx="3971">
                  <c:v>41074.39396889996</c:v>
                </c:pt>
                <c:pt idx="3972">
                  <c:v>41098.849579830734</c:v>
                </c:pt>
                <c:pt idx="3973">
                  <c:v>41098.849579830734</c:v>
                </c:pt>
                <c:pt idx="3974">
                  <c:v>41098.849579830734</c:v>
                </c:pt>
                <c:pt idx="3975">
                  <c:v>37626.042960775514</c:v>
                </c:pt>
                <c:pt idx="3976">
                  <c:v>37648.414026819803</c:v>
                </c:pt>
                <c:pt idx="3977">
                  <c:v>37648.414026819803</c:v>
                </c:pt>
                <c:pt idx="3978">
                  <c:v>37648.414026819803</c:v>
                </c:pt>
                <c:pt idx="3979">
                  <c:v>36751.170883269282</c:v>
                </c:pt>
                <c:pt idx="3980">
                  <c:v>36773.070105509178</c:v>
                </c:pt>
                <c:pt idx="3981">
                  <c:v>36773.070105509178</c:v>
                </c:pt>
                <c:pt idx="3982">
                  <c:v>36773.070105509178</c:v>
                </c:pt>
                <c:pt idx="3983">
                  <c:v>42683.845978479541</c:v>
                </c:pt>
                <c:pt idx="3984">
                  <c:v>42709.244731509549</c:v>
                </c:pt>
                <c:pt idx="3985">
                  <c:v>42709.244731509549</c:v>
                </c:pt>
                <c:pt idx="3986">
                  <c:v>42709.244731509549</c:v>
                </c:pt>
                <c:pt idx="3987">
                  <c:v>38699.327868856002</c:v>
                </c:pt>
                <c:pt idx="3988">
                  <c:v>38722.351092936507</c:v>
                </c:pt>
                <c:pt idx="3989">
                  <c:v>38722.351092936507</c:v>
                </c:pt>
                <c:pt idx="3990">
                  <c:v>38722.351092936507</c:v>
                </c:pt>
                <c:pt idx="3991">
                  <c:v>42721.158754638665</c:v>
                </c:pt>
                <c:pt idx="3992">
                  <c:v>42746.615507127797</c:v>
                </c:pt>
                <c:pt idx="3993">
                  <c:v>42746.615507127797</c:v>
                </c:pt>
                <c:pt idx="3994">
                  <c:v>29359.25270102474</c:v>
                </c:pt>
                <c:pt idx="3995">
                  <c:v>29376.680821625505</c:v>
                </c:pt>
                <c:pt idx="3996">
                  <c:v>29376.680821625505</c:v>
                </c:pt>
                <c:pt idx="3997">
                  <c:v>29376.680821625505</c:v>
                </c:pt>
                <c:pt idx="3998">
                  <c:v>27062.309021270121</c:v>
                </c:pt>
                <c:pt idx="3999">
                  <c:v>27078.399511314135</c:v>
                </c:pt>
                <c:pt idx="4000">
                  <c:v>27078.399511314135</c:v>
                </c:pt>
                <c:pt idx="4001">
                  <c:v>27453.768784143729</c:v>
                </c:pt>
                <c:pt idx="4002">
                  <c:v>27470.059326391714</c:v>
                </c:pt>
                <c:pt idx="4003">
                  <c:v>27470.059326391714</c:v>
                </c:pt>
                <c:pt idx="4004">
                  <c:v>27470.059326391714</c:v>
                </c:pt>
                <c:pt idx="4005">
                  <c:v>31116.200817366058</c:v>
                </c:pt>
                <c:pt idx="4006">
                  <c:v>31134.627537228895</c:v>
                </c:pt>
                <c:pt idx="4007">
                  <c:v>31134.627537228895</c:v>
                </c:pt>
                <c:pt idx="4008">
                  <c:v>31134.627537228895</c:v>
                </c:pt>
                <c:pt idx="4009">
                  <c:v>44054.231118312797</c:v>
                </c:pt>
                <c:pt idx="4010">
                  <c:v>44080.361730382137</c:v>
                </c:pt>
                <c:pt idx="4011">
                  <c:v>44080.361730382137</c:v>
                </c:pt>
                <c:pt idx="4012">
                  <c:v>33681.026583924751</c:v>
                </c:pt>
                <c:pt idx="4013">
                  <c:v>33701.181048362727</c:v>
                </c:pt>
                <c:pt idx="4014">
                  <c:v>33701.181048362727</c:v>
                </c:pt>
                <c:pt idx="4015">
                  <c:v>33701.181048362727</c:v>
                </c:pt>
                <c:pt idx="4016">
                  <c:v>44535.046534532739</c:v>
                </c:pt>
                <c:pt idx="4017">
                  <c:v>44561.451851888982</c:v>
                </c:pt>
                <c:pt idx="4018">
                  <c:v>44561.451851888982</c:v>
                </c:pt>
                <c:pt idx="4019">
                  <c:v>44561.451851888982</c:v>
                </c:pt>
                <c:pt idx="4020">
                  <c:v>36073.062302881903</c:v>
                </c:pt>
                <c:pt idx="4021">
                  <c:v>36094.525155372845</c:v>
                </c:pt>
                <c:pt idx="4022">
                  <c:v>36094.525155372845</c:v>
                </c:pt>
                <c:pt idx="4023">
                  <c:v>36094.525155372845</c:v>
                </c:pt>
                <c:pt idx="4024">
                  <c:v>37476.738730618243</c:v>
                </c:pt>
                <c:pt idx="4025">
                  <c:v>37498.992151468316</c:v>
                </c:pt>
                <c:pt idx="4026">
                  <c:v>37498.992151468316</c:v>
                </c:pt>
                <c:pt idx="4027">
                  <c:v>37498.992151468316</c:v>
                </c:pt>
                <c:pt idx="4028">
                  <c:v>34754.816062270191</c:v>
                </c:pt>
                <c:pt idx="4029">
                  <c:v>34775.481733230852</c:v>
                </c:pt>
                <c:pt idx="4030">
                  <c:v>34775.481733230852</c:v>
                </c:pt>
                <c:pt idx="4031">
                  <c:v>32046.609679506917</c:v>
                </c:pt>
                <c:pt idx="4032">
                  <c:v>32065.664100804166</c:v>
                </c:pt>
                <c:pt idx="4033">
                  <c:v>32065.664100804166</c:v>
                </c:pt>
                <c:pt idx="4034">
                  <c:v>32065.664100804166</c:v>
                </c:pt>
                <c:pt idx="4035">
                  <c:v>51827.36101288849</c:v>
                </c:pt>
                <c:pt idx="4036">
                  <c:v>51858.115134570886</c:v>
                </c:pt>
                <c:pt idx="4037">
                  <c:v>51858.115134570886</c:v>
                </c:pt>
                <c:pt idx="4038">
                  <c:v>51858.115134570886</c:v>
                </c:pt>
                <c:pt idx="4039">
                  <c:v>49729.275709609894</c:v>
                </c:pt>
                <c:pt idx="4040">
                  <c:v>49758.88553246556</c:v>
                </c:pt>
                <c:pt idx="4041">
                  <c:v>49758.88553246556</c:v>
                </c:pt>
                <c:pt idx="4042">
                  <c:v>49758.88553246556</c:v>
                </c:pt>
                <c:pt idx="4043">
                  <c:v>49758.88553246556</c:v>
                </c:pt>
                <c:pt idx="4044">
                  <c:v>49758.88553246556</c:v>
                </c:pt>
                <c:pt idx="4045">
                  <c:v>99750.839527736272</c:v>
                </c:pt>
                <c:pt idx="4046">
                  <c:v>99809.794129994014</c:v>
                </c:pt>
                <c:pt idx="4047">
                  <c:v>99809.794129994014</c:v>
                </c:pt>
                <c:pt idx="4048">
                  <c:v>99809.794129994014</c:v>
                </c:pt>
                <c:pt idx="4049">
                  <c:v>59467.749822713486</c:v>
                </c:pt>
                <c:pt idx="4050">
                  <c:v>59502.953117968274</c:v>
                </c:pt>
                <c:pt idx="4051">
                  <c:v>59502.953117968274</c:v>
                </c:pt>
                <c:pt idx="4052">
                  <c:v>59502.953117968274</c:v>
                </c:pt>
                <c:pt idx="4053">
                  <c:v>36324.861639583578</c:v>
                </c:pt>
                <c:pt idx="4054">
                  <c:v>36346.555155005968</c:v>
                </c:pt>
                <c:pt idx="4055">
                  <c:v>36346.555155005968</c:v>
                </c:pt>
                <c:pt idx="4056">
                  <c:v>31037.895021578643</c:v>
                </c:pt>
                <c:pt idx="4057">
                  <c:v>31056.327770160326</c:v>
                </c:pt>
                <c:pt idx="4058">
                  <c:v>31056.327770160326</c:v>
                </c:pt>
                <c:pt idx="4059">
                  <c:v>31056.327770160326</c:v>
                </c:pt>
                <c:pt idx="4060">
                  <c:v>38035.450454912381</c:v>
                </c:pt>
                <c:pt idx="4061">
                  <c:v>38058.075132685553</c:v>
                </c:pt>
                <c:pt idx="4062">
                  <c:v>38058.075132685553</c:v>
                </c:pt>
                <c:pt idx="4063">
                  <c:v>38058.075132685553</c:v>
                </c:pt>
                <c:pt idx="4064">
                  <c:v>28967.853536367569</c:v>
                </c:pt>
                <c:pt idx="4065">
                  <c:v>28985.01912560932</c:v>
                </c:pt>
                <c:pt idx="4066">
                  <c:v>28985.01912560932</c:v>
                </c:pt>
                <c:pt idx="4067">
                  <c:v>25969.735432986159</c:v>
                </c:pt>
                <c:pt idx="4068">
                  <c:v>25985.093599139855</c:v>
                </c:pt>
                <c:pt idx="4069">
                  <c:v>25985.093599139855</c:v>
                </c:pt>
                <c:pt idx="4070">
                  <c:v>25985.093599139855</c:v>
                </c:pt>
                <c:pt idx="4071">
                  <c:v>36673.588291733489</c:v>
                </c:pt>
                <c:pt idx="4072">
                  <c:v>36695.233084379739</c:v>
                </c:pt>
                <c:pt idx="4073">
                  <c:v>36695.233084379739</c:v>
                </c:pt>
                <c:pt idx="4074">
                  <c:v>33367.713238188502</c:v>
                </c:pt>
                <c:pt idx="4075">
                  <c:v>33387.545733934749</c:v>
                </c:pt>
                <c:pt idx="4076">
                  <c:v>33387.545733934749</c:v>
                </c:pt>
                <c:pt idx="4077">
                  <c:v>33387.545733934749</c:v>
                </c:pt>
                <c:pt idx="4078">
                  <c:v>44883.153781018438</c:v>
                </c:pt>
                <c:pt idx="4079">
                  <c:v>44909.681391530714</c:v>
                </c:pt>
                <c:pt idx="4080">
                  <c:v>44909.681391530714</c:v>
                </c:pt>
                <c:pt idx="4081">
                  <c:v>44909.681391530714</c:v>
                </c:pt>
                <c:pt idx="4082">
                  <c:v>38807.8128405889</c:v>
                </c:pt>
                <c:pt idx="4083">
                  <c:v>38830.745181057471</c:v>
                </c:pt>
                <c:pt idx="4084">
                  <c:v>38830.745181057471</c:v>
                </c:pt>
                <c:pt idx="4085">
                  <c:v>38830.745181057471</c:v>
                </c:pt>
                <c:pt idx="4086">
                  <c:v>45518.965694054248</c:v>
                </c:pt>
                <c:pt idx="4087">
                  <c:v>45545.955777297218</c:v>
                </c:pt>
                <c:pt idx="4088">
                  <c:v>45545.955777297218</c:v>
                </c:pt>
                <c:pt idx="4089">
                  <c:v>45545.955777297218</c:v>
                </c:pt>
                <c:pt idx="4090">
                  <c:v>41441.918804873487</c:v>
                </c:pt>
                <c:pt idx="4091">
                  <c:v>41466.508719625832</c:v>
                </c:pt>
                <c:pt idx="4092">
                  <c:v>41466.508719625832</c:v>
                </c:pt>
                <c:pt idx="4093">
                  <c:v>41466.508719625832</c:v>
                </c:pt>
                <c:pt idx="4094">
                  <c:v>40005.00820018215</c:v>
                </c:pt>
                <c:pt idx="4095">
                  <c:v>40028.740817831043</c:v>
                </c:pt>
                <c:pt idx="4096">
                  <c:v>40028.740817831043</c:v>
                </c:pt>
                <c:pt idx="4097">
                  <c:v>40028.740817831043</c:v>
                </c:pt>
                <c:pt idx="4098">
                  <c:v>36045.375909567607</c:v>
                </c:pt>
                <c:pt idx="4099">
                  <c:v>36066.697541177462</c:v>
                </c:pt>
                <c:pt idx="4100">
                  <c:v>36066.697541177462</c:v>
                </c:pt>
                <c:pt idx="4101">
                  <c:v>36066.697541177462</c:v>
                </c:pt>
                <c:pt idx="4102">
                  <c:v>44070.875019653424</c:v>
                </c:pt>
                <c:pt idx="4103">
                  <c:v>44096.891715440077</c:v>
                </c:pt>
                <c:pt idx="4104">
                  <c:v>44096.891715440077</c:v>
                </c:pt>
                <c:pt idx="4105">
                  <c:v>28721.922523442463</c:v>
                </c:pt>
                <c:pt idx="4106">
                  <c:v>28738.936141568272</c:v>
                </c:pt>
                <c:pt idx="4107">
                  <c:v>28738.936141568272</c:v>
                </c:pt>
                <c:pt idx="4108">
                  <c:v>28738.936141568272</c:v>
                </c:pt>
                <c:pt idx="4109">
                  <c:v>33021.577526513356</c:v>
                </c:pt>
                <c:pt idx="4110">
                  <c:v>33041.098967599115</c:v>
                </c:pt>
                <c:pt idx="4111">
                  <c:v>33041.098967599115</c:v>
                </c:pt>
                <c:pt idx="4112">
                  <c:v>25652.44527264783</c:v>
                </c:pt>
                <c:pt idx="4113">
                  <c:v>25667.634672949414</c:v>
                </c:pt>
                <c:pt idx="4114">
                  <c:v>25667.634672949414</c:v>
                </c:pt>
                <c:pt idx="4115">
                  <c:v>25667.634672949414</c:v>
                </c:pt>
                <c:pt idx="4116">
                  <c:v>32205.040720215467</c:v>
                </c:pt>
                <c:pt idx="4117">
                  <c:v>32224.106299284529</c:v>
                </c:pt>
                <c:pt idx="4118">
                  <c:v>32224.106299284529</c:v>
                </c:pt>
                <c:pt idx="4119">
                  <c:v>32195.231812151935</c:v>
                </c:pt>
                <c:pt idx="4120">
                  <c:v>32214.219140054869</c:v>
                </c:pt>
                <c:pt idx="4121">
                  <c:v>32214.219140054869</c:v>
                </c:pt>
                <c:pt idx="4122">
                  <c:v>32214.219140054869</c:v>
                </c:pt>
                <c:pt idx="4123">
                  <c:v>40657.069082168309</c:v>
                </c:pt>
                <c:pt idx="4124">
                  <c:v>40681.172194094434</c:v>
                </c:pt>
                <c:pt idx="4125">
                  <c:v>40681.172194094434</c:v>
                </c:pt>
                <c:pt idx="4126">
                  <c:v>40681.172194094434</c:v>
                </c:pt>
                <c:pt idx="4127">
                  <c:v>42758.354622794199</c:v>
                </c:pt>
                <c:pt idx="4128">
                  <c:v>42783.607268486798</c:v>
                </c:pt>
                <c:pt idx="4129">
                  <c:v>42783.607268486798</c:v>
                </c:pt>
                <c:pt idx="4130">
                  <c:v>42783.607268486798</c:v>
                </c:pt>
                <c:pt idx="4131">
                  <c:v>39488.64787679389</c:v>
                </c:pt>
                <c:pt idx="4132">
                  <c:v>39511.922780242647</c:v>
                </c:pt>
                <c:pt idx="4133">
                  <c:v>39511.922780242647</c:v>
                </c:pt>
                <c:pt idx="4134">
                  <c:v>39511.922780242647</c:v>
                </c:pt>
                <c:pt idx="4135">
                  <c:v>36939.265164903503</c:v>
                </c:pt>
                <c:pt idx="4136">
                  <c:v>36961.111908901141</c:v>
                </c:pt>
                <c:pt idx="4137">
                  <c:v>36961.111908901141</c:v>
                </c:pt>
                <c:pt idx="4138">
                  <c:v>36961.111908901141</c:v>
                </c:pt>
                <c:pt idx="4139">
                  <c:v>45123.052106645366</c:v>
                </c:pt>
                <c:pt idx="4140">
                  <c:v>45149.637504640661</c:v>
                </c:pt>
                <c:pt idx="4141">
                  <c:v>45149.637504640661</c:v>
                </c:pt>
                <c:pt idx="4142">
                  <c:v>29894.826960126989</c:v>
                </c:pt>
                <c:pt idx="4143">
                  <c:v>29912.468652581563</c:v>
                </c:pt>
                <c:pt idx="4144">
                  <c:v>29912.468652581563</c:v>
                </c:pt>
                <c:pt idx="4145">
                  <c:v>29912.468652581563</c:v>
                </c:pt>
                <c:pt idx="4146">
                  <c:v>30528.945985062172</c:v>
                </c:pt>
                <c:pt idx="4147">
                  <c:v>30547.023383385073</c:v>
                </c:pt>
                <c:pt idx="4148">
                  <c:v>30547.023383385073</c:v>
                </c:pt>
                <c:pt idx="4149">
                  <c:v>30547.023383385073</c:v>
                </c:pt>
                <c:pt idx="4150">
                  <c:v>42046.605863430916</c:v>
                </c:pt>
                <c:pt idx="4151">
                  <c:v>42071.632750101686</c:v>
                </c:pt>
                <c:pt idx="4152">
                  <c:v>42071.632750101686</c:v>
                </c:pt>
                <c:pt idx="4153">
                  <c:v>42071.632750101686</c:v>
                </c:pt>
                <c:pt idx="4154">
                  <c:v>42133.878017940835</c:v>
                </c:pt>
                <c:pt idx="4155">
                  <c:v>42158.682693883151</c:v>
                </c:pt>
                <c:pt idx="4156">
                  <c:v>42158.682693883151</c:v>
                </c:pt>
                <c:pt idx="4157">
                  <c:v>39055.783650773948</c:v>
                </c:pt>
                <c:pt idx="4158">
                  <c:v>39078.813285599084</c:v>
                </c:pt>
                <c:pt idx="4159">
                  <c:v>39078.813285599084</c:v>
                </c:pt>
                <c:pt idx="4160">
                  <c:v>39078.813285599084</c:v>
                </c:pt>
                <c:pt idx="4161">
                  <c:v>44304.310079586314</c:v>
                </c:pt>
                <c:pt idx="4162">
                  <c:v>44330.47658296927</c:v>
                </c:pt>
                <c:pt idx="4163">
                  <c:v>44330.47658296927</c:v>
                </c:pt>
                <c:pt idx="4164">
                  <c:v>44330.47658296927</c:v>
                </c:pt>
                <c:pt idx="4165">
                  <c:v>37626.387445184984</c:v>
                </c:pt>
                <c:pt idx="4166">
                  <c:v>37648.565495982453</c:v>
                </c:pt>
                <c:pt idx="4167">
                  <c:v>37648.565495982453</c:v>
                </c:pt>
                <c:pt idx="4168">
                  <c:v>37648.565495982453</c:v>
                </c:pt>
                <c:pt idx="4169">
                  <c:v>45222.943724225268</c:v>
                </c:pt>
                <c:pt idx="4170">
                  <c:v>45249.642277681858</c:v>
                </c:pt>
                <c:pt idx="4171">
                  <c:v>45249.642277681858</c:v>
                </c:pt>
                <c:pt idx="4172">
                  <c:v>45249.642277681858</c:v>
                </c:pt>
                <c:pt idx="4173">
                  <c:v>37619.953097461534</c:v>
                </c:pt>
                <c:pt idx="4174">
                  <c:v>37642.038602161272</c:v>
                </c:pt>
                <c:pt idx="4175">
                  <c:v>37642.038602161272</c:v>
                </c:pt>
                <c:pt idx="4176">
                  <c:v>37642.038602161272</c:v>
                </c:pt>
                <c:pt idx="4177">
                  <c:v>39846.588098963497</c:v>
                </c:pt>
                <c:pt idx="4178">
                  <c:v>39869.976215025315</c:v>
                </c:pt>
                <c:pt idx="4179">
                  <c:v>39869.976215025315</c:v>
                </c:pt>
                <c:pt idx="4180">
                  <c:v>37158.172866482128</c:v>
                </c:pt>
                <c:pt idx="4181">
                  <c:v>37179.97874000029</c:v>
                </c:pt>
                <c:pt idx="4182">
                  <c:v>37179.97874000029</c:v>
                </c:pt>
                <c:pt idx="4183">
                  <c:v>37179.97874000029</c:v>
                </c:pt>
                <c:pt idx="4184">
                  <c:v>37856.790007089847</c:v>
                </c:pt>
                <c:pt idx="4185">
                  <c:v>37879.122250121414</c:v>
                </c:pt>
                <c:pt idx="4186">
                  <c:v>37879.122250121414</c:v>
                </c:pt>
                <c:pt idx="4187">
                  <c:v>37879.122250121414</c:v>
                </c:pt>
                <c:pt idx="4188">
                  <c:v>32861.585910603462</c:v>
                </c:pt>
                <c:pt idx="4189">
                  <c:v>32880.967602604782</c:v>
                </c:pt>
                <c:pt idx="4190">
                  <c:v>32880.967602604782</c:v>
                </c:pt>
                <c:pt idx="4191">
                  <c:v>32880.967602604782</c:v>
                </c:pt>
                <c:pt idx="4192">
                  <c:v>35851.071382254071</c:v>
                </c:pt>
                <c:pt idx="4193">
                  <c:v>35872.174011169089</c:v>
                </c:pt>
                <c:pt idx="4194">
                  <c:v>35872.174011169089</c:v>
                </c:pt>
                <c:pt idx="4195">
                  <c:v>32959.689526948197</c:v>
                </c:pt>
                <c:pt idx="4196">
                  <c:v>32979.121446530378</c:v>
                </c:pt>
                <c:pt idx="4197">
                  <c:v>32979.121446530378</c:v>
                </c:pt>
                <c:pt idx="4198">
                  <c:v>32979.121446530378</c:v>
                </c:pt>
                <c:pt idx="4199">
                  <c:v>38114.84857491088</c:v>
                </c:pt>
                <c:pt idx="4200">
                  <c:v>38137.193920951308</c:v>
                </c:pt>
                <c:pt idx="4201">
                  <c:v>38137.193920951308</c:v>
                </c:pt>
                <c:pt idx="4202">
                  <c:v>38137.193920951308</c:v>
                </c:pt>
                <c:pt idx="4203">
                  <c:v>40338.48330847569</c:v>
                </c:pt>
                <c:pt idx="4204">
                  <c:v>40362.170512247183</c:v>
                </c:pt>
                <c:pt idx="4205">
                  <c:v>40362.170512247183</c:v>
                </c:pt>
                <c:pt idx="4206">
                  <c:v>35618.037154758269</c:v>
                </c:pt>
                <c:pt idx="4207">
                  <c:v>35638.948367215002</c:v>
                </c:pt>
                <c:pt idx="4208">
                  <c:v>35638.948367215002</c:v>
                </c:pt>
                <c:pt idx="4209">
                  <c:v>35638.948367215002</c:v>
                </c:pt>
                <c:pt idx="4210">
                  <c:v>41009.1347710708</c:v>
                </c:pt>
                <c:pt idx="4211">
                  <c:v>41033.249903031967</c:v>
                </c:pt>
                <c:pt idx="4212">
                  <c:v>41033.249903031967</c:v>
                </c:pt>
                <c:pt idx="4213">
                  <c:v>41033.249903031967</c:v>
                </c:pt>
                <c:pt idx="4214">
                  <c:v>41033.249903031967</c:v>
                </c:pt>
                <c:pt idx="4215">
                  <c:v>72296.059493797395</c:v>
                </c:pt>
                <c:pt idx="4216">
                  <c:v>72338.871304056607</c:v>
                </c:pt>
                <c:pt idx="4217">
                  <c:v>72338.871304056607</c:v>
                </c:pt>
                <c:pt idx="4218">
                  <c:v>72338.871304056607</c:v>
                </c:pt>
                <c:pt idx="4219">
                  <c:v>62865.544807142098</c:v>
                </c:pt>
                <c:pt idx="4220">
                  <c:v>62902.431192242264</c:v>
                </c:pt>
                <c:pt idx="4221">
                  <c:v>62902.431192242264</c:v>
                </c:pt>
                <c:pt idx="4222">
                  <c:v>62902.431192242264</c:v>
                </c:pt>
                <c:pt idx="4223">
                  <c:v>62902.431192242264</c:v>
                </c:pt>
                <c:pt idx="4224">
                  <c:v>48511.965806644432</c:v>
                </c:pt>
                <c:pt idx="4225">
                  <c:v>48540.424657092655</c:v>
                </c:pt>
                <c:pt idx="4226">
                  <c:v>48540.424657092655</c:v>
                </c:pt>
                <c:pt idx="4227">
                  <c:v>48540.424657092655</c:v>
                </c:pt>
                <c:pt idx="4228">
                  <c:v>46978.814531605414</c:v>
                </c:pt>
                <c:pt idx="4229">
                  <c:v>47006.468265307405</c:v>
                </c:pt>
                <c:pt idx="4230">
                  <c:v>47006.468265307405</c:v>
                </c:pt>
                <c:pt idx="4231">
                  <c:v>21629.273088609945</c:v>
                </c:pt>
                <c:pt idx="4232">
                  <c:v>21641.956622735088</c:v>
                </c:pt>
                <c:pt idx="4233">
                  <c:v>21641.956622735088</c:v>
                </c:pt>
                <c:pt idx="4234">
                  <c:v>24372.137660771852</c:v>
                </c:pt>
                <c:pt idx="4235">
                  <c:v>24386.504367223562</c:v>
                </c:pt>
                <c:pt idx="4236">
                  <c:v>24386.504367223562</c:v>
                </c:pt>
                <c:pt idx="4237">
                  <c:v>21100.361849395511</c:v>
                </c:pt>
                <c:pt idx="4238">
                  <c:v>21112.708007797672</c:v>
                </c:pt>
                <c:pt idx="4239">
                  <c:v>21112.708007797672</c:v>
                </c:pt>
                <c:pt idx="4240">
                  <c:v>21112.708007797672</c:v>
                </c:pt>
                <c:pt idx="4241">
                  <c:v>30742.607512642157</c:v>
                </c:pt>
                <c:pt idx="4242">
                  <c:v>30760.591995167451</c:v>
                </c:pt>
                <c:pt idx="4243">
                  <c:v>30760.591995167451</c:v>
                </c:pt>
                <c:pt idx="4244">
                  <c:v>30760.591995167451</c:v>
                </c:pt>
                <c:pt idx="4245">
                  <c:v>72339.25205871345</c:v>
                </c:pt>
                <c:pt idx="4246">
                  <c:v>72381.715733399848</c:v>
                </c:pt>
                <c:pt idx="4247">
                  <c:v>72381.715733399848</c:v>
                </c:pt>
                <c:pt idx="4248">
                  <c:v>72381.715733399848</c:v>
                </c:pt>
                <c:pt idx="4249">
                  <c:v>72381.715733399848</c:v>
                </c:pt>
                <c:pt idx="4250">
                  <c:v>79633.351933164377</c:v>
                </c:pt>
                <c:pt idx="4251">
                  <c:v>79680.003775580684</c:v>
                </c:pt>
                <c:pt idx="4252">
                  <c:v>79680.003775580684</c:v>
                </c:pt>
                <c:pt idx="4253">
                  <c:v>79680.003775580684</c:v>
                </c:pt>
                <c:pt idx="4254">
                  <c:v>79680.003775580684</c:v>
                </c:pt>
                <c:pt idx="4255">
                  <c:v>66487.002431231667</c:v>
                </c:pt>
                <c:pt idx="4256">
                  <c:v>66525.874669682365</c:v>
                </c:pt>
                <c:pt idx="4257">
                  <c:v>66525.874669682365</c:v>
                </c:pt>
                <c:pt idx="4258">
                  <c:v>66525.874669682365</c:v>
                </c:pt>
                <c:pt idx="4259">
                  <c:v>48664.491657241037</c:v>
                </c:pt>
                <c:pt idx="4260">
                  <c:v>48692.989800482705</c:v>
                </c:pt>
                <c:pt idx="4261">
                  <c:v>48692.989800482705</c:v>
                </c:pt>
                <c:pt idx="4262">
                  <c:v>40708.870012219471</c:v>
                </c:pt>
                <c:pt idx="4263">
                  <c:v>40732.747764450425</c:v>
                </c:pt>
                <c:pt idx="4264">
                  <c:v>40732.747764450425</c:v>
                </c:pt>
                <c:pt idx="4265">
                  <c:v>40732.747764450425</c:v>
                </c:pt>
                <c:pt idx="4266">
                  <c:v>45762.996070522015</c:v>
                </c:pt>
                <c:pt idx="4267">
                  <c:v>45789.927953564838</c:v>
                </c:pt>
                <c:pt idx="4268">
                  <c:v>45789.927953564838</c:v>
                </c:pt>
                <c:pt idx="4269">
                  <c:v>45789.927953564838</c:v>
                </c:pt>
                <c:pt idx="4270">
                  <c:v>45789.927953564838</c:v>
                </c:pt>
                <c:pt idx="4271">
                  <c:v>62028.554273481524</c:v>
                </c:pt>
                <c:pt idx="4272">
                  <c:v>62065.056877490562</c:v>
                </c:pt>
                <c:pt idx="4273">
                  <c:v>62065.056877490562</c:v>
                </c:pt>
                <c:pt idx="4274">
                  <c:v>62065.056877490562</c:v>
                </c:pt>
                <c:pt idx="4275">
                  <c:v>57768.715004626552</c:v>
                </c:pt>
                <c:pt idx="4276">
                  <c:v>57802.457005694268</c:v>
                </c:pt>
                <c:pt idx="4277">
                  <c:v>57802.457005694268</c:v>
                </c:pt>
                <c:pt idx="4278">
                  <c:v>57802.457005694268</c:v>
                </c:pt>
                <c:pt idx="4279">
                  <c:v>57802.457005694268</c:v>
                </c:pt>
                <c:pt idx="4280">
                  <c:v>57802.457005694268</c:v>
                </c:pt>
                <c:pt idx="4281">
                  <c:v>117069.5897413065</c:v>
                </c:pt>
                <c:pt idx="4282">
                  <c:v>117138.07922361231</c:v>
                </c:pt>
                <c:pt idx="4283">
                  <c:v>117138.07922361231</c:v>
                </c:pt>
                <c:pt idx="4284">
                  <c:v>117138.07922361231</c:v>
                </c:pt>
                <c:pt idx="4285">
                  <c:v>117138.07922361231</c:v>
                </c:pt>
                <c:pt idx="4286">
                  <c:v>117138.07922361231</c:v>
                </c:pt>
                <c:pt idx="4287">
                  <c:v>170587.14422722461</c:v>
                </c:pt>
                <c:pt idx="4288">
                  <c:v>170686.74327707989</c:v>
                </c:pt>
                <c:pt idx="4289">
                  <c:v>170686.74327707989</c:v>
                </c:pt>
                <c:pt idx="4290">
                  <c:v>170686.74327707989</c:v>
                </c:pt>
                <c:pt idx="4291">
                  <c:v>170686.74327707989</c:v>
                </c:pt>
                <c:pt idx="4292">
                  <c:v>99265.242083589867</c:v>
                </c:pt>
                <c:pt idx="4293">
                  <c:v>99323.187833602016</c:v>
                </c:pt>
                <c:pt idx="4294">
                  <c:v>99323.187833602016</c:v>
                </c:pt>
                <c:pt idx="4295">
                  <c:v>99323.187833602016</c:v>
                </c:pt>
                <c:pt idx="4296">
                  <c:v>51657.443460610149</c:v>
                </c:pt>
                <c:pt idx="4297">
                  <c:v>51687.647080792325</c:v>
                </c:pt>
                <c:pt idx="4298">
                  <c:v>51687.647080792325</c:v>
                </c:pt>
                <c:pt idx="4299">
                  <c:v>51687.647080792325</c:v>
                </c:pt>
                <c:pt idx="4300">
                  <c:v>48752.981992582303</c:v>
                </c:pt>
                <c:pt idx="4301">
                  <c:v>48781.533393859703</c:v>
                </c:pt>
                <c:pt idx="4302">
                  <c:v>48781.533393859703</c:v>
                </c:pt>
                <c:pt idx="4303">
                  <c:v>48781.533393859703</c:v>
                </c:pt>
                <c:pt idx="4304">
                  <c:v>35782.823901281314</c:v>
                </c:pt>
                <c:pt idx="4305">
                  <c:v>35803.73762166049</c:v>
                </c:pt>
                <c:pt idx="4306">
                  <c:v>35803.73762166049</c:v>
                </c:pt>
                <c:pt idx="4307">
                  <c:v>35803.73762166049</c:v>
                </c:pt>
                <c:pt idx="4308">
                  <c:v>41144.377984827508</c:v>
                </c:pt>
                <c:pt idx="4309">
                  <c:v>41168.420648747626</c:v>
                </c:pt>
                <c:pt idx="4310">
                  <c:v>41168.420648747626</c:v>
                </c:pt>
                <c:pt idx="4311">
                  <c:v>39455.270306808125</c:v>
                </c:pt>
                <c:pt idx="4312">
                  <c:v>39478.363144816751</c:v>
                </c:pt>
                <c:pt idx="4313">
                  <c:v>39478.363144816751</c:v>
                </c:pt>
                <c:pt idx="4314">
                  <c:v>39478.363144816751</c:v>
                </c:pt>
                <c:pt idx="4315">
                  <c:v>31211.427465445915</c:v>
                </c:pt>
                <c:pt idx="4316">
                  <c:v>31229.625739613166</c:v>
                </c:pt>
                <c:pt idx="4317">
                  <c:v>31229.625739613166</c:v>
                </c:pt>
                <c:pt idx="4318">
                  <c:v>29785.559164597264</c:v>
                </c:pt>
                <c:pt idx="4319">
                  <c:v>29802.985614538873</c:v>
                </c:pt>
                <c:pt idx="4320">
                  <c:v>29802.985614538873</c:v>
                </c:pt>
                <c:pt idx="4321">
                  <c:v>29802.985614538873</c:v>
                </c:pt>
                <c:pt idx="4322">
                  <c:v>35677.321519243713</c:v>
                </c:pt>
                <c:pt idx="4323">
                  <c:v>35698.190955581798</c:v>
                </c:pt>
                <c:pt idx="4324">
                  <c:v>35698.190955581798</c:v>
                </c:pt>
                <c:pt idx="4325">
                  <c:v>35698.190955581798</c:v>
                </c:pt>
                <c:pt idx="4326">
                  <c:v>29106.775848488553</c:v>
                </c:pt>
                <c:pt idx="4327">
                  <c:v>29123.737061724769</c:v>
                </c:pt>
                <c:pt idx="4328">
                  <c:v>29123.737061724769</c:v>
                </c:pt>
                <c:pt idx="4329">
                  <c:v>31234.639204100171</c:v>
                </c:pt>
                <c:pt idx="4330">
                  <c:v>31252.869812528945</c:v>
                </c:pt>
                <c:pt idx="4331">
                  <c:v>31252.869812528945</c:v>
                </c:pt>
                <c:pt idx="4332">
                  <c:v>31252.869812528945</c:v>
                </c:pt>
                <c:pt idx="4333">
                  <c:v>35436.896376794713</c:v>
                </c:pt>
                <c:pt idx="4334">
                  <c:v>35457.538276118037</c:v>
                </c:pt>
                <c:pt idx="4335">
                  <c:v>35457.538276118037</c:v>
                </c:pt>
                <c:pt idx="4336">
                  <c:v>27359.236859899618</c:v>
                </c:pt>
                <c:pt idx="4337">
                  <c:v>27375.228191596769</c:v>
                </c:pt>
                <c:pt idx="4338">
                  <c:v>27375.228191596769</c:v>
                </c:pt>
                <c:pt idx="4339">
                  <c:v>27375.228191596769</c:v>
                </c:pt>
                <c:pt idx="4340">
                  <c:v>31187.045978366019</c:v>
                </c:pt>
                <c:pt idx="4341">
                  <c:v>31205.205286355682</c:v>
                </c:pt>
                <c:pt idx="4342">
                  <c:v>31205.205286355682</c:v>
                </c:pt>
                <c:pt idx="4343">
                  <c:v>24957.225067355521</c:v>
                </c:pt>
                <c:pt idx="4344">
                  <c:v>24971.806763954402</c:v>
                </c:pt>
                <c:pt idx="4345">
                  <c:v>24971.806763954402</c:v>
                </c:pt>
                <c:pt idx="4346">
                  <c:v>24971.806763954402</c:v>
                </c:pt>
                <c:pt idx="4347">
                  <c:v>38421.140294616605</c:v>
                </c:pt>
                <c:pt idx="4348">
                  <c:v>38443.543628583764</c:v>
                </c:pt>
                <c:pt idx="4349">
                  <c:v>38443.543628583764</c:v>
                </c:pt>
                <c:pt idx="4350">
                  <c:v>42861.453919946056</c:v>
                </c:pt>
                <c:pt idx="4351">
                  <c:v>42886.441540228217</c:v>
                </c:pt>
                <c:pt idx="4352">
                  <c:v>42886.441540228217</c:v>
                </c:pt>
                <c:pt idx="4353">
                  <c:v>42886.441540228217</c:v>
                </c:pt>
                <c:pt idx="4354">
                  <c:v>32455.238313557638</c:v>
                </c:pt>
                <c:pt idx="4355">
                  <c:v>32474.121366358981</c:v>
                </c:pt>
                <c:pt idx="4356">
                  <c:v>32474.121366358981</c:v>
                </c:pt>
                <c:pt idx="4357">
                  <c:v>32474.121366358981</c:v>
                </c:pt>
                <c:pt idx="4358">
                  <c:v>34166.029847412334</c:v>
                </c:pt>
                <c:pt idx="4359">
                  <c:v>34186.012450647439</c:v>
                </c:pt>
                <c:pt idx="4360">
                  <c:v>34186.012450647439</c:v>
                </c:pt>
                <c:pt idx="4361">
                  <c:v>43107.850309361231</c:v>
                </c:pt>
                <c:pt idx="4362">
                  <c:v>43132.965030972075</c:v>
                </c:pt>
                <c:pt idx="4363">
                  <c:v>43132.965030972075</c:v>
                </c:pt>
                <c:pt idx="4364">
                  <c:v>43132.965030972075</c:v>
                </c:pt>
                <c:pt idx="4365">
                  <c:v>34550.681342992713</c:v>
                </c:pt>
                <c:pt idx="4366">
                  <c:v>34570.80976570338</c:v>
                </c:pt>
                <c:pt idx="4367">
                  <c:v>34570.80976570338</c:v>
                </c:pt>
                <c:pt idx="4368">
                  <c:v>34570.80976570338</c:v>
                </c:pt>
                <c:pt idx="4369">
                  <c:v>33505.875701859841</c:v>
                </c:pt>
                <c:pt idx="4370">
                  <c:v>33525.425479899299</c:v>
                </c:pt>
                <c:pt idx="4371">
                  <c:v>33525.425479899299</c:v>
                </c:pt>
                <c:pt idx="4372">
                  <c:v>33525.425479899299</c:v>
                </c:pt>
                <c:pt idx="4373">
                  <c:v>41436.942360506844</c:v>
                </c:pt>
                <c:pt idx="4374">
                  <c:v>41461.027718685931</c:v>
                </c:pt>
                <c:pt idx="4375">
                  <c:v>41461.027718685931</c:v>
                </c:pt>
                <c:pt idx="4376">
                  <c:v>41189.575200420048</c:v>
                </c:pt>
                <c:pt idx="4377">
                  <c:v>41213.598882712264</c:v>
                </c:pt>
                <c:pt idx="4378">
                  <c:v>41213.598882712264</c:v>
                </c:pt>
                <c:pt idx="4379">
                  <c:v>41213.598882712264</c:v>
                </c:pt>
                <c:pt idx="4380">
                  <c:v>35902.287135830877</c:v>
                </c:pt>
                <c:pt idx="4381">
                  <c:v>35923.147359545474</c:v>
                </c:pt>
                <c:pt idx="4382">
                  <c:v>35923.147359545474</c:v>
                </c:pt>
                <c:pt idx="4383">
                  <c:v>29211.64812783384</c:v>
                </c:pt>
                <c:pt idx="4384">
                  <c:v>29228.6176182991</c:v>
                </c:pt>
                <c:pt idx="4385">
                  <c:v>29228.6176182991</c:v>
                </c:pt>
                <c:pt idx="4386">
                  <c:v>29228.6176182991</c:v>
                </c:pt>
                <c:pt idx="4387">
                  <c:v>44673.513419936207</c:v>
                </c:pt>
                <c:pt idx="4388">
                  <c:v>44699.459918758468</c:v>
                </c:pt>
                <c:pt idx="4389">
                  <c:v>44699.459918758468</c:v>
                </c:pt>
                <c:pt idx="4390">
                  <c:v>44699.459918758468</c:v>
                </c:pt>
                <c:pt idx="4391">
                  <c:v>37749.996155737106</c:v>
                </c:pt>
                <c:pt idx="4392">
                  <c:v>37771.91721285283</c:v>
                </c:pt>
                <c:pt idx="4393">
                  <c:v>37771.91721285283</c:v>
                </c:pt>
                <c:pt idx="4394">
                  <c:v>37771.91721285283</c:v>
                </c:pt>
                <c:pt idx="4395">
                  <c:v>40595.749612021064</c:v>
                </c:pt>
                <c:pt idx="4396">
                  <c:v>40619.446725798312</c:v>
                </c:pt>
                <c:pt idx="4397">
                  <c:v>40619.446725798312</c:v>
                </c:pt>
                <c:pt idx="4398">
                  <c:v>40619.446725798312</c:v>
                </c:pt>
                <c:pt idx="4399">
                  <c:v>37907.188563363976</c:v>
                </c:pt>
                <c:pt idx="4400">
                  <c:v>37929.19235918027</c:v>
                </c:pt>
                <c:pt idx="4401">
                  <c:v>37929.19235918027</c:v>
                </c:pt>
                <c:pt idx="4402">
                  <c:v>34058.974572028899</c:v>
                </c:pt>
                <c:pt idx="4403">
                  <c:v>34078.776605121711</c:v>
                </c:pt>
                <c:pt idx="4404">
                  <c:v>34078.776605121711</c:v>
                </c:pt>
                <c:pt idx="4405">
                  <c:v>34078.776605121711</c:v>
                </c:pt>
                <c:pt idx="4406">
                  <c:v>32781.157646718522</c:v>
                </c:pt>
                <c:pt idx="4407">
                  <c:v>32800.247523571183</c:v>
                </c:pt>
                <c:pt idx="4408">
                  <c:v>32800.247523571183</c:v>
                </c:pt>
                <c:pt idx="4409">
                  <c:v>28756.191800730852</c:v>
                </c:pt>
                <c:pt idx="4410">
                  <c:v>28772.934516999376</c:v>
                </c:pt>
                <c:pt idx="4411">
                  <c:v>28772.934516999376</c:v>
                </c:pt>
                <c:pt idx="4412">
                  <c:v>28772.934516999376</c:v>
                </c:pt>
                <c:pt idx="4413">
                  <c:v>37810.800308952981</c:v>
                </c:pt>
                <c:pt idx="4414">
                  <c:v>37832.731142884637</c:v>
                </c:pt>
                <c:pt idx="4415">
                  <c:v>37832.731142884637</c:v>
                </c:pt>
                <c:pt idx="4416">
                  <c:v>35104.754050937663</c:v>
                </c:pt>
                <c:pt idx="4417">
                  <c:v>35125.111401406997</c:v>
                </c:pt>
                <c:pt idx="4418">
                  <c:v>35125.111401406997</c:v>
                </c:pt>
                <c:pt idx="4419">
                  <c:v>35125.111401406997</c:v>
                </c:pt>
                <c:pt idx="4420">
                  <c:v>39975.635836776077</c:v>
                </c:pt>
                <c:pt idx="4421">
                  <c:v>39998.855342100265</c:v>
                </c:pt>
                <c:pt idx="4422">
                  <c:v>39998.855342100265</c:v>
                </c:pt>
                <c:pt idx="4423">
                  <c:v>39998.855342100265</c:v>
                </c:pt>
                <c:pt idx="4424">
                  <c:v>35604.156546982878</c:v>
                </c:pt>
                <c:pt idx="4425">
                  <c:v>35624.870309511738</c:v>
                </c:pt>
                <c:pt idx="4426">
                  <c:v>35624.870309511738</c:v>
                </c:pt>
                <c:pt idx="4427">
                  <c:v>35624.870309511738</c:v>
                </c:pt>
                <c:pt idx="4428">
                  <c:v>35898.095228513099</c:v>
                </c:pt>
                <c:pt idx="4429">
                  <c:v>35919.013647319545</c:v>
                </c:pt>
                <c:pt idx="4430">
                  <c:v>35919.013647319545</c:v>
                </c:pt>
                <c:pt idx="4431">
                  <c:v>35919.013647319545</c:v>
                </c:pt>
                <c:pt idx="4432">
                  <c:v>45921.60697904673</c:v>
                </c:pt>
                <c:pt idx="4433">
                  <c:v>45948.264638855544</c:v>
                </c:pt>
                <c:pt idx="4434">
                  <c:v>45948.264638855544</c:v>
                </c:pt>
                <c:pt idx="4435">
                  <c:v>45206.648546033997</c:v>
                </c:pt>
                <c:pt idx="4436">
                  <c:v>45232.933547904504</c:v>
                </c:pt>
                <c:pt idx="4437">
                  <c:v>45232.933547904504</c:v>
                </c:pt>
                <c:pt idx="4438">
                  <c:v>45232.933547904504</c:v>
                </c:pt>
                <c:pt idx="4439">
                  <c:v>46818.477269056879</c:v>
                </c:pt>
                <c:pt idx="4440">
                  <c:v>46845.595904367132</c:v>
                </c:pt>
                <c:pt idx="4441">
                  <c:v>46845.595904367132</c:v>
                </c:pt>
                <c:pt idx="4442">
                  <c:v>46845.595904367132</c:v>
                </c:pt>
                <c:pt idx="4443">
                  <c:v>39116.081125961056</c:v>
                </c:pt>
                <c:pt idx="4444">
                  <c:v>39138.774979405149</c:v>
                </c:pt>
                <c:pt idx="4445">
                  <c:v>39138.774979405149</c:v>
                </c:pt>
                <c:pt idx="4446">
                  <c:v>39138.774979405149</c:v>
                </c:pt>
                <c:pt idx="4447">
                  <c:v>29580.661138976804</c:v>
                </c:pt>
                <c:pt idx="4448">
                  <c:v>29597.788505793447</c:v>
                </c:pt>
                <c:pt idx="4449">
                  <c:v>29597.788505793447</c:v>
                </c:pt>
                <c:pt idx="4450">
                  <c:v>28770.588198998899</c:v>
                </c:pt>
                <c:pt idx="4451">
                  <c:v>28787.243314623625</c:v>
                </c:pt>
                <c:pt idx="4452">
                  <c:v>28787.243314623625</c:v>
                </c:pt>
                <c:pt idx="4453">
                  <c:v>28787.243314623625</c:v>
                </c:pt>
                <c:pt idx="4454">
                  <c:v>40184.382940151707</c:v>
                </c:pt>
                <c:pt idx="4455">
                  <c:v>40207.640943011284</c:v>
                </c:pt>
                <c:pt idx="4456">
                  <c:v>40207.640943011284</c:v>
                </c:pt>
                <c:pt idx="4457">
                  <c:v>40207.640943011284</c:v>
                </c:pt>
                <c:pt idx="4458">
                  <c:v>49609.232694955826</c:v>
                </c:pt>
                <c:pt idx="4459">
                  <c:v>49637.940094013822</c:v>
                </c:pt>
                <c:pt idx="4460">
                  <c:v>49637.940094013822</c:v>
                </c:pt>
                <c:pt idx="4461">
                  <c:v>49637.940094013822</c:v>
                </c:pt>
                <c:pt idx="4462">
                  <c:v>38986.029876335757</c:v>
                </c:pt>
                <c:pt idx="4463">
                  <c:v>39008.667330040109</c:v>
                </c:pt>
                <c:pt idx="4464">
                  <c:v>39008.667330040109</c:v>
                </c:pt>
                <c:pt idx="4465">
                  <c:v>36973.262008265439</c:v>
                </c:pt>
                <c:pt idx="4466">
                  <c:v>36994.726582675794</c:v>
                </c:pt>
                <c:pt idx="4467">
                  <c:v>36994.726582675794</c:v>
                </c:pt>
                <c:pt idx="4468">
                  <c:v>36994.726582675794</c:v>
                </c:pt>
                <c:pt idx="4469">
                  <c:v>46924.405630616398</c:v>
                </c:pt>
                <c:pt idx="4470">
                  <c:v>46951.543657570655</c:v>
                </c:pt>
                <c:pt idx="4471">
                  <c:v>46951.543657570655</c:v>
                </c:pt>
                <c:pt idx="4472">
                  <c:v>46951.543657570655</c:v>
                </c:pt>
                <c:pt idx="4473">
                  <c:v>37144.256026530886</c:v>
                </c:pt>
                <c:pt idx="4474">
                  <c:v>37165.733710060114</c:v>
                </c:pt>
                <c:pt idx="4475">
                  <c:v>37165.733710060114</c:v>
                </c:pt>
                <c:pt idx="4476">
                  <c:v>37165.733710060114</c:v>
                </c:pt>
                <c:pt idx="4477">
                  <c:v>40616.278268612354</c:v>
                </c:pt>
                <c:pt idx="4478">
                  <c:v>40639.801577277009</c:v>
                </c:pt>
                <c:pt idx="4479">
                  <c:v>40639.801577277009</c:v>
                </c:pt>
                <c:pt idx="4480">
                  <c:v>40639.801577277009</c:v>
                </c:pt>
                <c:pt idx="4481">
                  <c:v>41687.352037601704</c:v>
                </c:pt>
                <c:pt idx="4482">
                  <c:v>41711.447349497066</c:v>
                </c:pt>
                <c:pt idx="4483">
                  <c:v>41711.447349497066</c:v>
                </c:pt>
                <c:pt idx="4484">
                  <c:v>37879.998081999627</c:v>
                </c:pt>
                <c:pt idx="4485">
                  <c:v>37901.888523698974</c:v>
                </c:pt>
                <c:pt idx="4486">
                  <c:v>37901.888523698974</c:v>
                </c:pt>
                <c:pt idx="4487">
                  <c:v>25813.010689115217</c:v>
                </c:pt>
                <c:pt idx="4488">
                  <c:v>25827.924876235993</c:v>
                </c:pt>
                <c:pt idx="4489">
                  <c:v>25827.924876235993</c:v>
                </c:pt>
                <c:pt idx="4490">
                  <c:v>25827.924876235993</c:v>
                </c:pt>
                <c:pt idx="4491">
                  <c:v>29835.682458205119</c:v>
                </c:pt>
                <c:pt idx="4492">
                  <c:v>29852.998211761238</c:v>
                </c:pt>
                <c:pt idx="4493">
                  <c:v>29852.998211761238</c:v>
                </c:pt>
                <c:pt idx="4494">
                  <c:v>29852.998211761238</c:v>
                </c:pt>
                <c:pt idx="4495">
                  <c:v>44658.843931570889</c:v>
                </c:pt>
                <c:pt idx="4496">
                  <c:v>44684.749810145084</c:v>
                </c:pt>
                <c:pt idx="4497">
                  <c:v>44684.749810145084</c:v>
                </c:pt>
                <c:pt idx="4498">
                  <c:v>44684.749810145084</c:v>
                </c:pt>
                <c:pt idx="4499">
                  <c:v>46461.008958879051</c:v>
                </c:pt>
                <c:pt idx="4500">
                  <c:v>46487.886167216217</c:v>
                </c:pt>
                <c:pt idx="4501">
                  <c:v>46487.886167216217</c:v>
                </c:pt>
                <c:pt idx="4502">
                  <c:v>46487.886167216217</c:v>
                </c:pt>
                <c:pt idx="4503">
                  <c:v>39591.567646891948</c:v>
                </c:pt>
                <c:pt idx="4504">
                  <c:v>39614.466539600406</c:v>
                </c:pt>
                <c:pt idx="4505">
                  <c:v>39614.466539600406</c:v>
                </c:pt>
                <c:pt idx="4506">
                  <c:v>41063.666818388207</c:v>
                </c:pt>
                <c:pt idx="4507">
                  <c:v>41087.412562902799</c:v>
                </c:pt>
                <c:pt idx="4508">
                  <c:v>41087.412562902799</c:v>
                </c:pt>
                <c:pt idx="4509">
                  <c:v>41087.412562902799</c:v>
                </c:pt>
                <c:pt idx="4510">
                  <c:v>43006.461157611833</c:v>
                </c:pt>
                <c:pt idx="4511">
                  <c:v>43031.32556233518</c:v>
                </c:pt>
                <c:pt idx="4512">
                  <c:v>43031.32556233518</c:v>
                </c:pt>
                <c:pt idx="4513">
                  <c:v>43031.32556233518</c:v>
                </c:pt>
                <c:pt idx="4514">
                  <c:v>40586.868457102246</c:v>
                </c:pt>
                <c:pt idx="4515">
                  <c:v>40610.371873722921</c:v>
                </c:pt>
                <c:pt idx="4516">
                  <c:v>40610.371873722921</c:v>
                </c:pt>
                <c:pt idx="4517">
                  <c:v>25873.341285203373</c:v>
                </c:pt>
                <c:pt idx="4518">
                  <c:v>25888.267275639013</c:v>
                </c:pt>
                <c:pt idx="4519">
                  <c:v>25888.267275639013</c:v>
                </c:pt>
                <c:pt idx="4520">
                  <c:v>25888.267275639013</c:v>
                </c:pt>
                <c:pt idx="4521">
                  <c:v>39430.467629076666</c:v>
                </c:pt>
                <c:pt idx="4522">
                  <c:v>39453.251382371796</c:v>
                </c:pt>
                <c:pt idx="4523">
                  <c:v>39453.251382371796</c:v>
                </c:pt>
                <c:pt idx="4524">
                  <c:v>39453.251382371796</c:v>
                </c:pt>
                <c:pt idx="4525">
                  <c:v>42636.263570074349</c:v>
                </c:pt>
                <c:pt idx="4526">
                  <c:v>42660.939505469432</c:v>
                </c:pt>
                <c:pt idx="4527">
                  <c:v>42660.939505469432</c:v>
                </c:pt>
                <c:pt idx="4528">
                  <c:v>42660.939505469432</c:v>
                </c:pt>
                <c:pt idx="4529">
                  <c:v>57437.67282993174</c:v>
                </c:pt>
                <c:pt idx="4530">
                  <c:v>57471.028746257667</c:v>
                </c:pt>
                <c:pt idx="4531">
                  <c:v>57471.028746257667</c:v>
                </c:pt>
                <c:pt idx="4532">
                  <c:v>57471.028746257667</c:v>
                </c:pt>
                <c:pt idx="4533">
                  <c:v>36319.941354864328</c:v>
                </c:pt>
                <c:pt idx="4534">
                  <c:v>36340.877696620089</c:v>
                </c:pt>
                <c:pt idx="4535">
                  <c:v>36340.877696620089</c:v>
                </c:pt>
                <c:pt idx="4536">
                  <c:v>36340.877696620089</c:v>
                </c:pt>
                <c:pt idx="4537">
                  <c:v>52143.548155229328</c:v>
                </c:pt>
                <c:pt idx="4538">
                  <c:v>52173.65456748748</c:v>
                </c:pt>
                <c:pt idx="4539">
                  <c:v>52173.65456748748</c:v>
                </c:pt>
                <c:pt idx="4540">
                  <c:v>52173.65456748748</c:v>
                </c:pt>
                <c:pt idx="4541">
                  <c:v>41081.428456100286</c:v>
                </c:pt>
                <c:pt idx="4542">
                  <c:v>41105.100414033841</c:v>
                </c:pt>
                <c:pt idx="4543">
                  <c:v>41105.100414033841</c:v>
                </c:pt>
                <c:pt idx="4544">
                  <c:v>38190.305203353812</c:v>
                </c:pt>
                <c:pt idx="4545">
                  <c:v>38212.426609194321</c:v>
                </c:pt>
                <c:pt idx="4546">
                  <c:v>38212.426609194321</c:v>
                </c:pt>
                <c:pt idx="4547">
                  <c:v>38212.426609194321</c:v>
                </c:pt>
                <c:pt idx="4548">
                  <c:v>37489.034869702642</c:v>
                </c:pt>
                <c:pt idx="4549">
                  <c:v>37510.667625846414</c:v>
                </c:pt>
                <c:pt idx="4550">
                  <c:v>37510.667625846414</c:v>
                </c:pt>
                <c:pt idx="4551">
                  <c:v>37510.667625846414</c:v>
                </c:pt>
                <c:pt idx="4552">
                  <c:v>35370.133891328769</c:v>
                </c:pt>
                <c:pt idx="4553">
                  <c:v>35390.503119197638</c:v>
                </c:pt>
                <c:pt idx="4554">
                  <c:v>35390.503119197638</c:v>
                </c:pt>
                <c:pt idx="4555">
                  <c:v>39680.71736105431</c:v>
                </c:pt>
                <c:pt idx="4556">
                  <c:v>39703.564615448035</c:v>
                </c:pt>
                <c:pt idx="4557">
                  <c:v>39703.564615448035</c:v>
                </c:pt>
                <c:pt idx="4558">
                  <c:v>39703.564615448035</c:v>
                </c:pt>
                <c:pt idx="4559">
                  <c:v>36547.032354673102</c:v>
                </c:pt>
                <c:pt idx="4560">
                  <c:v>36568.147509235183</c:v>
                </c:pt>
                <c:pt idx="4561">
                  <c:v>36568.147509235183</c:v>
                </c:pt>
                <c:pt idx="4562">
                  <c:v>36568.147509235183</c:v>
                </c:pt>
                <c:pt idx="4563">
                  <c:v>50318.275284786687</c:v>
                </c:pt>
                <c:pt idx="4564">
                  <c:v>50347.288741820557</c:v>
                </c:pt>
                <c:pt idx="4565">
                  <c:v>50347.288741820557</c:v>
                </c:pt>
                <c:pt idx="4566">
                  <c:v>50347.288741820557</c:v>
                </c:pt>
                <c:pt idx="4567">
                  <c:v>38710.833705688325</c:v>
                </c:pt>
                <c:pt idx="4568">
                  <c:v>38733.190399468709</c:v>
                </c:pt>
                <c:pt idx="4569">
                  <c:v>38733.190399468709</c:v>
                </c:pt>
                <c:pt idx="4570">
                  <c:v>38733.190399468709</c:v>
                </c:pt>
                <c:pt idx="4571">
                  <c:v>44175.409026929534</c:v>
                </c:pt>
                <c:pt idx="4572">
                  <c:v>44200.916770062839</c:v>
                </c:pt>
                <c:pt idx="4573">
                  <c:v>44200.916770062839</c:v>
                </c:pt>
                <c:pt idx="4574">
                  <c:v>44200.916770062839</c:v>
                </c:pt>
                <c:pt idx="4575">
                  <c:v>46387.312190269447</c:v>
                </c:pt>
                <c:pt idx="4576">
                  <c:v>46413.995278602677</c:v>
                </c:pt>
                <c:pt idx="4577">
                  <c:v>46413.995278602677</c:v>
                </c:pt>
                <c:pt idx="4578">
                  <c:v>38087.143277692878</c:v>
                </c:pt>
                <c:pt idx="4579">
                  <c:v>38109.047710920226</c:v>
                </c:pt>
                <c:pt idx="4580">
                  <c:v>38109.047710920226</c:v>
                </c:pt>
                <c:pt idx="4581">
                  <c:v>38109.047710920226</c:v>
                </c:pt>
                <c:pt idx="4582">
                  <c:v>40427.041266768516</c:v>
                </c:pt>
                <c:pt idx="4583">
                  <c:v>40450.371190486781</c:v>
                </c:pt>
                <c:pt idx="4584">
                  <c:v>40450.371190486781</c:v>
                </c:pt>
                <c:pt idx="4585">
                  <c:v>40450.371190486781</c:v>
                </c:pt>
                <c:pt idx="4586">
                  <c:v>32756.358045318775</c:v>
                </c:pt>
                <c:pt idx="4587">
                  <c:v>32775.189438373905</c:v>
                </c:pt>
                <c:pt idx="4588">
                  <c:v>32775.189438373905</c:v>
                </c:pt>
                <c:pt idx="4589">
                  <c:v>36963.122459384474</c:v>
                </c:pt>
                <c:pt idx="4590">
                  <c:v>36984.445211685903</c:v>
                </c:pt>
                <c:pt idx="4591">
                  <c:v>36984.445211685903</c:v>
                </c:pt>
                <c:pt idx="4592">
                  <c:v>36984.445211685903</c:v>
                </c:pt>
                <c:pt idx="4593">
                  <c:v>32122.52102963184</c:v>
                </c:pt>
                <c:pt idx="4594">
                  <c:v>32141.047843189914</c:v>
                </c:pt>
                <c:pt idx="4595">
                  <c:v>32141.047843189914</c:v>
                </c:pt>
                <c:pt idx="4596">
                  <c:v>32141.047843189914</c:v>
                </c:pt>
                <c:pt idx="4597">
                  <c:v>38286.246367647327</c:v>
                </c:pt>
                <c:pt idx="4598">
                  <c:v>38308.244176530134</c:v>
                </c:pt>
                <c:pt idx="4599">
                  <c:v>38308.244176530134</c:v>
                </c:pt>
                <c:pt idx="4600">
                  <c:v>40662.800968484138</c:v>
                </c:pt>
                <c:pt idx="4601">
                  <c:v>40686.202105611628</c:v>
                </c:pt>
                <c:pt idx="4602">
                  <c:v>40686.202105611628</c:v>
                </c:pt>
                <c:pt idx="4603">
                  <c:v>40686.202105611628</c:v>
                </c:pt>
                <c:pt idx="4604">
                  <c:v>38866.834156256482</c:v>
                </c:pt>
                <c:pt idx="4605">
                  <c:v>38889.156990309268</c:v>
                </c:pt>
                <c:pt idx="4606">
                  <c:v>38889.156990309268</c:v>
                </c:pt>
                <c:pt idx="4607">
                  <c:v>38889.156990309268</c:v>
                </c:pt>
                <c:pt idx="4608">
                  <c:v>45004.585063595805</c:v>
                </c:pt>
                <c:pt idx="4609">
                  <c:v>45030.568593240954</c:v>
                </c:pt>
                <c:pt idx="4610">
                  <c:v>45030.568593240954</c:v>
                </c:pt>
                <c:pt idx="4611">
                  <c:v>45030.568593240954</c:v>
                </c:pt>
                <c:pt idx="4612">
                  <c:v>56985.368285936478</c:v>
                </c:pt>
                <c:pt idx="4613">
                  <c:v>57018.677589866944</c:v>
                </c:pt>
                <c:pt idx="4614">
                  <c:v>57018.677589866944</c:v>
                </c:pt>
                <c:pt idx="4615">
                  <c:v>57018.677589866944</c:v>
                </c:pt>
                <c:pt idx="4616">
                  <c:v>49968.259175563791</c:v>
                </c:pt>
                <c:pt idx="4617">
                  <c:v>49996.941415487672</c:v>
                </c:pt>
                <c:pt idx="4618">
                  <c:v>49996.941415487672</c:v>
                </c:pt>
                <c:pt idx="4619">
                  <c:v>49996.941415487672</c:v>
                </c:pt>
                <c:pt idx="4620">
                  <c:v>41544.462685069753</c:v>
                </c:pt>
                <c:pt idx="4621">
                  <c:v>41568.305026494432</c:v>
                </c:pt>
                <c:pt idx="4622">
                  <c:v>41568.305026494432</c:v>
                </c:pt>
                <c:pt idx="4623">
                  <c:v>41568.305026494432</c:v>
                </c:pt>
                <c:pt idx="4624">
                  <c:v>43943.540213895976</c:v>
                </c:pt>
                <c:pt idx="4625">
                  <c:v>43968.75456093048</c:v>
                </c:pt>
                <c:pt idx="4626">
                  <c:v>43968.75456093048</c:v>
                </c:pt>
                <c:pt idx="4627">
                  <c:v>43968.75456093048</c:v>
                </c:pt>
                <c:pt idx="4628">
                  <c:v>49445.953345073242</c:v>
                </c:pt>
                <c:pt idx="4629">
                  <c:v>49474.422289843445</c:v>
                </c:pt>
                <c:pt idx="4630">
                  <c:v>49474.422289843445</c:v>
                </c:pt>
                <c:pt idx="4631">
                  <c:v>28177.993702974858</c:v>
                </c:pt>
                <c:pt idx="4632">
                  <c:v>28194.185034208684</c:v>
                </c:pt>
                <c:pt idx="4633">
                  <c:v>28194.185034208684</c:v>
                </c:pt>
                <c:pt idx="4634">
                  <c:v>28194.185034208684</c:v>
                </c:pt>
                <c:pt idx="4635">
                  <c:v>48399.608845411829</c:v>
                </c:pt>
                <c:pt idx="4636">
                  <c:v>48427.414374689557</c:v>
                </c:pt>
                <c:pt idx="4637">
                  <c:v>48427.414374689557</c:v>
                </c:pt>
                <c:pt idx="4638">
                  <c:v>48427.414374689557</c:v>
                </c:pt>
                <c:pt idx="4639">
                  <c:v>49847.293112049883</c:v>
                </c:pt>
                <c:pt idx="4640">
                  <c:v>49875.924851593853</c:v>
                </c:pt>
                <c:pt idx="4641">
                  <c:v>49875.924851593853</c:v>
                </c:pt>
                <c:pt idx="4642">
                  <c:v>49875.924851593853</c:v>
                </c:pt>
                <c:pt idx="4643">
                  <c:v>45138.816988204497</c:v>
                </c:pt>
                <c:pt idx="4644">
                  <c:v>45164.73926744338</c:v>
                </c:pt>
                <c:pt idx="4645">
                  <c:v>45164.73926744338</c:v>
                </c:pt>
                <c:pt idx="4646">
                  <c:v>45164.73926744338</c:v>
                </c:pt>
                <c:pt idx="4647">
                  <c:v>47129.949870068929</c:v>
                </c:pt>
                <c:pt idx="4648">
                  <c:v>47157.05937869777</c:v>
                </c:pt>
                <c:pt idx="4649">
                  <c:v>47157.05937869777</c:v>
                </c:pt>
                <c:pt idx="4650">
                  <c:v>47157.05937869777</c:v>
                </c:pt>
                <c:pt idx="4651">
                  <c:v>45066.817879617694</c:v>
                </c:pt>
                <c:pt idx="4652">
                  <c:v>45092.688897528024</c:v>
                </c:pt>
                <c:pt idx="4653">
                  <c:v>45092.688897528024</c:v>
                </c:pt>
                <c:pt idx="4654">
                  <c:v>45092.688897528024</c:v>
                </c:pt>
                <c:pt idx="4655">
                  <c:v>42745.759955113295</c:v>
                </c:pt>
                <c:pt idx="4656">
                  <c:v>42770.249480345439</c:v>
                </c:pt>
                <c:pt idx="4657">
                  <c:v>42770.249480345439</c:v>
                </c:pt>
                <c:pt idx="4658">
                  <c:v>42770.249480345439</c:v>
                </c:pt>
                <c:pt idx="4659">
                  <c:v>48592.385833207583</c:v>
                </c:pt>
                <c:pt idx="4660">
                  <c:v>48620.270073742999</c:v>
                </c:pt>
                <c:pt idx="4661">
                  <c:v>48620.270073742999</c:v>
                </c:pt>
                <c:pt idx="4662">
                  <c:v>48620.270073742999</c:v>
                </c:pt>
                <c:pt idx="4663">
                  <c:v>40754.088078971581</c:v>
                </c:pt>
                <c:pt idx="4664">
                  <c:v>40777.512210439898</c:v>
                </c:pt>
                <c:pt idx="4665">
                  <c:v>40777.512210439898</c:v>
                </c:pt>
                <c:pt idx="4666">
                  <c:v>40777.512210439898</c:v>
                </c:pt>
                <c:pt idx="4667">
                  <c:v>61880.782954671384</c:v>
                </c:pt>
                <c:pt idx="4668">
                  <c:v>61916.279013498177</c:v>
                </c:pt>
                <c:pt idx="4669">
                  <c:v>61916.279013498177</c:v>
                </c:pt>
                <c:pt idx="4670">
                  <c:v>61916.279013498177</c:v>
                </c:pt>
                <c:pt idx="4671">
                  <c:v>50725.919684276887</c:v>
                </c:pt>
                <c:pt idx="4672">
                  <c:v>50755.064144522468</c:v>
                </c:pt>
                <c:pt idx="4673">
                  <c:v>50755.064144522468</c:v>
                </c:pt>
                <c:pt idx="4674">
                  <c:v>50755.064144522468</c:v>
                </c:pt>
                <c:pt idx="4675">
                  <c:v>53604.846675196211</c:v>
                </c:pt>
                <c:pt idx="4676">
                  <c:v>53635.583726018071</c:v>
                </c:pt>
                <c:pt idx="4677">
                  <c:v>53635.583726018071</c:v>
                </c:pt>
                <c:pt idx="4678">
                  <c:v>53635.583726018071</c:v>
                </c:pt>
                <c:pt idx="4679">
                  <c:v>34340.82256191982</c:v>
                </c:pt>
                <c:pt idx="4680">
                  <c:v>34360.509847009052</c:v>
                </c:pt>
                <c:pt idx="4681">
                  <c:v>34360.509847009052</c:v>
                </c:pt>
                <c:pt idx="4682">
                  <c:v>43303.220176570576</c:v>
                </c:pt>
                <c:pt idx="4683">
                  <c:v>43328.040780559619</c:v>
                </c:pt>
                <c:pt idx="4684">
                  <c:v>43328.040780559619</c:v>
                </c:pt>
                <c:pt idx="4685">
                  <c:v>43328.040780559619</c:v>
                </c:pt>
                <c:pt idx="4686">
                  <c:v>39385.993854497283</c:v>
                </c:pt>
                <c:pt idx="4687">
                  <c:v>39408.564864462904</c:v>
                </c:pt>
                <c:pt idx="4688">
                  <c:v>39408.564864462904</c:v>
                </c:pt>
                <c:pt idx="4689">
                  <c:v>39408.564864462904</c:v>
                </c:pt>
                <c:pt idx="4690">
                  <c:v>39067.108527763347</c:v>
                </c:pt>
                <c:pt idx="4691">
                  <c:v>39089.492517600338</c:v>
                </c:pt>
                <c:pt idx="4692">
                  <c:v>39089.492517600338</c:v>
                </c:pt>
                <c:pt idx="4693">
                  <c:v>39089.492517600338</c:v>
                </c:pt>
                <c:pt idx="4694">
                  <c:v>42383.42704550131</c:v>
                </c:pt>
                <c:pt idx="4695">
                  <c:v>42407.706524551315</c:v>
                </c:pt>
                <c:pt idx="4696">
                  <c:v>42407.706524551315</c:v>
                </c:pt>
                <c:pt idx="4697">
                  <c:v>42407.706524551315</c:v>
                </c:pt>
                <c:pt idx="4698">
                  <c:v>48180.575556407945</c:v>
                </c:pt>
                <c:pt idx="4699">
                  <c:v>48208.12077056343</c:v>
                </c:pt>
                <c:pt idx="4700">
                  <c:v>48208.12077056343</c:v>
                </c:pt>
                <c:pt idx="4701">
                  <c:v>48208.12077056343</c:v>
                </c:pt>
                <c:pt idx="4702">
                  <c:v>44754.317695711434</c:v>
                </c:pt>
                <c:pt idx="4703">
                  <c:v>44779.945568414281</c:v>
                </c:pt>
                <c:pt idx="4704">
                  <c:v>44779.945568414281</c:v>
                </c:pt>
                <c:pt idx="4705">
                  <c:v>33782.384021460115</c:v>
                </c:pt>
                <c:pt idx="4706">
                  <c:v>33801.690311185768</c:v>
                </c:pt>
                <c:pt idx="4707">
                  <c:v>33801.690311185768</c:v>
                </c:pt>
                <c:pt idx="4708">
                  <c:v>33801.690311185768</c:v>
                </c:pt>
                <c:pt idx="4709">
                  <c:v>32353.144903143417</c:v>
                </c:pt>
                <c:pt idx="4710">
                  <c:v>32371.697866659335</c:v>
                </c:pt>
                <c:pt idx="4711">
                  <c:v>32371.697866659335</c:v>
                </c:pt>
                <c:pt idx="4712">
                  <c:v>33359.064939132215</c:v>
                </c:pt>
                <c:pt idx="4713">
                  <c:v>33378.156562824603</c:v>
                </c:pt>
                <c:pt idx="4714">
                  <c:v>33378.156562824603</c:v>
                </c:pt>
                <c:pt idx="4715">
                  <c:v>33378.156562824603</c:v>
                </c:pt>
                <c:pt idx="4716">
                  <c:v>38916.577172929385</c:v>
                </c:pt>
                <c:pt idx="4717">
                  <c:v>38938.885426573324</c:v>
                </c:pt>
                <c:pt idx="4718">
                  <c:v>38938.885426573324</c:v>
                </c:pt>
                <c:pt idx="4719">
                  <c:v>39420.180008634139</c:v>
                </c:pt>
                <c:pt idx="4720">
                  <c:v>39442.691049616216</c:v>
                </c:pt>
                <c:pt idx="4721">
                  <c:v>39442.691049616216</c:v>
                </c:pt>
                <c:pt idx="4722">
                  <c:v>39442.691049616216</c:v>
                </c:pt>
                <c:pt idx="4723">
                  <c:v>46812.977951991568</c:v>
                </c:pt>
                <c:pt idx="4724">
                  <c:v>46839.705590203557</c:v>
                </c:pt>
                <c:pt idx="4725">
                  <c:v>46839.705590203557</c:v>
                </c:pt>
                <c:pt idx="4726">
                  <c:v>46839.705590203557</c:v>
                </c:pt>
                <c:pt idx="4727">
                  <c:v>31467.416374523847</c:v>
                </c:pt>
                <c:pt idx="4728">
                  <c:v>31485.411669086181</c:v>
                </c:pt>
                <c:pt idx="4729">
                  <c:v>31485.411669086181</c:v>
                </c:pt>
                <c:pt idx="4730">
                  <c:v>31485.411669086181</c:v>
                </c:pt>
                <c:pt idx="4731">
                  <c:v>49902.873153462177</c:v>
                </c:pt>
                <c:pt idx="4732">
                  <c:v>49931.35410153251</c:v>
                </c:pt>
                <c:pt idx="4733">
                  <c:v>49931.35410153251</c:v>
                </c:pt>
                <c:pt idx="4734">
                  <c:v>49931.35410153251</c:v>
                </c:pt>
                <c:pt idx="4735">
                  <c:v>38887.021891747165</c:v>
                </c:pt>
                <c:pt idx="4736">
                  <c:v>38909.372393366721</c:v>
                </c:pt>
                <c:pt idx="4737">
                  <c:v>38909.372393366721</c:v>
                </c:pt>
                <c:pt idx="4738">
                  <c:v>38909.372393366721</c:v>
                </c:pt>
                <c:pt idx="4739">
                  <c:v>49695.418899795535</c:v>
                </c:pt>
                <c:pt idx="4740">
                  <c:v>49723.770621501542</c:v>
                </c:pt>
                <c:pt idx="4741">
                  <c:v>49723.770621501542</c:v>
                </c:pt>
                <c:pt idx="4742">
                  <c:v>44741.473156066939</c:v>
                </c:pt>
                <c:pt idx="4743">
                  <c:v>44767.224959247047</c:v>
                </c:pt>
                <c:pt idx="4744">
                  <c:v>44767.224959247047</c:v>
                </c:pt>
                <c:pt idx="4745">
                  <c:v>44767.224959247047</c:v>
                </c:pt>
                <c:pt idx="4746">
                  <c:v>30470.964138029714</c:v>
                </c:pt>
                <c:pt idx="4747">
                  <c:v>30488.404454756201</c:v>
                </c:pt>
                <c:pt idx="4748">
                  <c:v>30488.404454756201</c:v>
                </c:pt>
                <c:pt idx="4749">
                  <c:v>27969.445988422969</c:v>
                </c:pt>
                <c:pt idx="4750">
                  <c:v>27985.393693671267</c:v>
                </c:pt>
                <c:pt idx="4751">
                  <c:v>27985.393693671267</c:v>
                </c:pt>
                <c:pt idx="4752">
                  <c:v>29371.651677680966</c:v>
                </c:pt>
                <c:pt idx="4753">
                  <c:v>29388.426053691757</c:v>
                </c:pt>
                <c:pt idx="4754">
                  <c:v>29388.426053691757</c:v>
                </c:pt>
                <c:pt idx="4755">
                  <c:v>29388.426053691757</c:v>
                </c:pt>
                <c:pt idx="4756">
                  <c:v>32651.232870439253</c:v>
                </c:pt>
                <c:pt idx="4757">
                  <c:v>32669.977852500273</c:v>
                </c:pt>
                <c:pt idx="4758">
                  <c:v>32669.977852500273</c:v>
                </c:pt>
                <c:pt idx="4759">
                  <c:v>32669.977852500273</c:v>
                </c:pt>
                <c:pt idx="4760">
                  <c:v>41901.141830468601</c:v>
                </c:pt>
                <c:pt idx="4761">
                  <c:v>41925.062762279165</c:v>
                </c:pt>
                <c:pt idx="4762">
                  <c:v>41925.062762279165</c:v>
                </c:pt>
                <c:pt idx="4763">
                  <c:v>41925.062762279165</c:v>
                </c:pt>
                <c:pt idx="4764">
                  <c:v>41203.505348569044</c:v>
                </c:pt>
                <c:pt idx="4765">
                  <c:v>41227.066067906446</c:v>
                </c:pt>
                <c:pt idx="4766">
                  <c:v>41227.066067906446</c:v>
                </c:pt>
                <c:pt idx="4767">
                  <c:v>39989.277736516728</c:v>
                </c:pt>
                <c:pt idx="4768">
                  <c:v>40012.098511455268</c:v>
                </c:pt>
                <c:pt idx="4769">
                  <c:v>40012.098511455268</c:v>
                </c:pt>
                <c:pt idx="4770">
                  <c:v>40012.098511455268</c:v>
                </c:pt>
                <c:pt idx="4771">
                  <c:v>50809.648500152005</c:v>
                </c:pt>
                <c:pt idx="4772">
                  <c:v>50838.586213471826</c:v>
                </c:pt>
                <c:pt idx="4773">
                  <c:v>50838.586213471826</c:v>
                </c:pt>
                <c:pt idx="4774">
                  <c:v>50838.586213471826</c:v>
                </c:pt>
                <c:pt idx="4775">
                  <c:v>41578.643212579263</c:v>
                </c:pt>
                <c:pt idx="4776">
                  <c:v>41602.319079621833</c:v>
                </c:pt>
                <c:pt idx="4777">
                  <c:v>41602.319079621833</c:v>
                </c:pt>
                <c:pt idx="4778">
                  <c:v>41602.319079621833</c:v>
                </c:pt>
                <c:pt idx="4779">
                  <c:v>41574.77720886661</c:v>
                </c:pt>
                <c:pt idx="4780">
                  <c:v>41598.532156121146</c:v>
                </c:pt>
                <c:pt idx="4781">
                  <c:v>41598.532156121146</c:v>
                </c:pt>
                <c:pt idx="4782">
                  <c:v>41598.532156121146</c:v>
                </c:pt>
                <c:pt idx="4783">
                  <c:v>44906.349249638159</c:v>
                </c:pt>
                <c:pt idx="4784">
                  <c:v>44931.910270592976</c:v>
                </c:pt>
                <c:pt idx="4785">
                  <c:v>44931.910270592976</c:v>
                </c:pt>
                <c:pt idx="4786">
                  <c:v>41436.104424244128</c:v>
                </c:pt>
                <c:pt idx="4787">
                  <c:v>41459.728410156793</c:v>
                </c:pt>
                <c:pt idx="4788">
                  <c:v>41459.728410156793</c:v>
                </c:pt>
                <c:pt idx="4789">
                  <c:v>41459.728410156793</c:v>
                </c:pt>
                <c:pt idx="4790">
                  <c:v>44879.360053986922</c:v>
                </c:pt>
                <c:pt idx="4791">
                  <c:v>44904.942283132528</c:v>
                </c:pt>
                <c:pt idx="4792">
                  <c:v>44904.942283132528</c:v>
                </c:pt>
                <c:pt idx="4793">
                  <c:v>44904.942283132528</c:v>
                </c:pt>
                <c:pt idx="4794">
                  <c:v>47236.472701960512</c:v>
                </c:pt>
                <c:pt idx="4795">
                  <c:v>47263.393422381443</c:v>
                </c:pt>
                <c:pt idx="4796">
                  <c:v>47263.393422381443</c:v>
                </c:pt>
                <c:pt idx="4797">
                  <c:v>47263.393422381443</c:v>
                </c:pt>
                <c:pt idx="4798">
                  <c:v>47945.496193137071</c:v>
                </c:pt>
                <c:pt idx="4799">
                  <c:v>47972.914629869047</c:v>
                </c:pt>
                <c:pt idx="4800">
                  <c:v>47972.914629869047</c:v>
                </c:pt>
                <c:pt idx="4801">
                  <c:v>47972.914629869047</c:v>
                </c:pt>
                <c:pt idx="4802">
                  <c:v>47972.914629869047</c:v>
                </c:pt>
                <c:pt idx="4803">
                  <c:v>68851.385243117766</c:v>
                </c:pt>
                <c:pt idx="4804">
                  <c:v>68890.538728074855</c:v>
                </c:pt>
                <c:pt idx="4805">
                  <c:v>68890.538728074855</c:v>
                </c:pt>
                <c:pt idx="4806">
                  <c:v>68890.538728074855</c:v>
                </c:pt>
                <c:pt idx="4807">
                  <c:v>46421.838040761293</c:v>
                </c:pt>
                <c:pt idx="4808">
                  <c:v>46448.42288182742</c:v>
                </c:pt>
                <c:pt idx="4809">
                  <c:v>46448.42288182742</c:v>
                </c:pt>
                <c:pt idx="4810">
                  <c:v>46448.42288182742</c:v>
                </c:pt>
                <c:pt idx="4811">
                  <c:v>52637.017430208049</c:v>
                </c:pt>
                <c:pt idx="4812">
                  <c:v>52666.938960641142</c:v>
                </c:pt>
                <c:pt idx="4813">
                  <c:v>52666.938960641142</c:v>
                </c:pt>
                <c:pt idx="4814">
                  <c:v>34020.326192097447</c:v>
                </c:pt>
                <c:pt idx="4815">
                  <c:v>34039.696428560157</c:v>
                </c:pt>
                <c:pt idx="4816">
                  <c:v>34039.696428560157</c:v>
                </c:pt>
                <c:pt idx="4817">
                  <c:v>34039.696428560157</c:v>
                </c:pt>
                <c:pt idx="4818">
                  <c:v>41933.774787072754</c:v>
                </c:pt>
                <c:pt idx="4819">
                  <c:v>41957.689367876366</c:v>
                </c:pt>
                <c:pt idx="4820">
                  <c:v>41957.689367876366</c:v>
                </c:pt>
                <c:pt idx="4821">
                  <c:v>41957.689367876366</c:v>
                </c:pt>
                <c:pt idx="4822">
                  <c:v>42210.550362480062</c:v>
                </c:pt>
                <c:pt idx="4823">
                  <c:v>42234.574759477175</c:v>
                </c:pt>
                <c:pt idx="4824">
                  <c:v>42234.574759477175</c:v>
                </c:pt>
                <c:pt idx="4825">
                  <c:v>42234.574759477175</c:v>
                </c:pt>
                <c:pt idx="4826">
                  <c:v>48783.345510340303</c:v>
                </c:pt>
                <c:pt idx="4827">
                  <c:v>48811.206005144915</c:v>
                </c:pt>
                <c:pt idx="4828">
                  <c:v>48811.206005144915</c:v>
                </c:pt>
                <c:pt idx="4829">
                  <c:v>48811.206005144915</c:v>
                </c:pt>
                <c:pt idx="4830">
                  <c:v>61053.729725433644</c:v>
                </c:pt>
                <c:pt idx="4831">
                  <c:v>61088.465631101863</c:v>
                </c:pt>
                <c:pt idx="4832">
                  <c:v>61088.465631101863</c:v>
                </c:pt>
                <c:pt idx="4833">
                  <c:v>61088.465631101863</c:v>
                </c:pt>
                <c:pt idx="4834">
                  <c:v>55607.702341265212</c:v>
                </c:pt>
                <c:pt idx="4835">
                  <c:v>55639.3337856125</c:v>
                </c:pt>
                <c:pt idx="4836">
                  <c:v>55639.3337856125</c:v>
                </c:pt>
                <c:pt idx="4837">
                  <c:v>55639.3337856125</c:v>
                </c:pt>
                <c:pt idx="4838">
                  <c:v>36671.195092289432</c:v>
                </c:pt>
                <c:pt idx="4839">
                  <c:v>36692.013168512116</c:v>
                </c:pt>
                <c:pt idx="4840">
                  <c:v>36692.013168512116</c:v>
                </c:pt>
                <c:pt idx="4841">
                  <c:v>37057.389321435738</c:v>
                </c:pt>
                <c:pt idx="4842">
                  <c:v>37078.536991599314</c:v>
                </c:pt>
                <c:pt idx="4843">
                  <c:v>37078.536991599314</c:v>
                </c:pt>
                <c:pt idx="4844">
                  <c:v>37078.536991599314</c:v>
                </c:pt>
                <c:pt idx="4845">
                  <c:v>31029.549552485823</c:v>
                </c:pt>
                <c:pt idx="4846">
                  <c:v>31047.285832258534</c:v>
                </c:pt>
                <c:pt idx="4847">
                  <c:v>31047.285832258534</c:v>
                </c:pt>
                <c:pt idx="4848">
                  <c:v>36037.57480143071</c:v>
                </c:pt>
                <c:pt idx="4849">
                  <c:v>36058.058565792744</c:v>
                </c:pt>
                <c:pt idx="4850">
                  <c:v>36058.058565792744</c:v>
                </c:pt>
                <c:pt idx="4851">
                  <c:v>36058.058565792744</c:v>
                </c:pt>
                <c:pt idx="4852">
                  <c:v>30401.282199938258</c:v>
                </c:pt>
                <c:pt idx="4853">
                  <c:v>30418.527773235004</c:v>
                </c:pt>
                <c:pt idx="4854">
                  <c:v>30418.527773235004</c:v>
                </c:pt>
                <c:pt idx="4855">
                  <c:v>42784.425897398047</c:v>
                </c:pt>
                <c:pt idx="4856">
                  <c:v>42808.735369861053</c:v>
                </c:pt>
                <c:pt idx="4857">
                  <c:v>42808.735369861053</c:v>
                </c:pt>
                <c:pt idx="4858">
                  <c:v>42808.735369861053</c:v>
                </c:pt>
                <c:pt idx="4859">
                  <c:v>46090.451355042744</c:v>
                </c:pt>
                <c:pt idx="4860">
                  <c:v>46116.634302925777</c:v>
                </c:pt>
                <c:pt idx="4861">
                  <c:v>46116.634302925777</c:v>
                </c:pt>
                <c:pt idx="4862">
                  <c:v>46116.634302925777</c:v>
                </c:pt>
                <c:pt idx="4863">
                  <c:v>35162.464802190269</c:v>
                </c:pt>
                <c:pt idx="4864">
                  <c:v>35182.472146351283</c:v>
                </c:pt>
                <c:pt idx="4865">
                  <c:v>35182.472146351283</c:v>
                </c:pt>
                <c:pt idx="4866">
                  <c:v>35538.824354227851</c:v>
                </c:pt>
                <c:pt idx="4867">
                  <c:v>35558.969009606008</c:v>
                </c:pt>
                <c:pt idx="4868">
                  <c:v>35558.969009606008</c:v>
                </c:pt>
                <c:pt idx="4869">
                  <c:v>35558.969009606008</c:v>
                </c:pt>
                <c:pt idx="4870">
                  <c:v>35558.969009606008</c:v>
                </c:pt>
                <c:pt idx="4871">
                  <c:v>56151.689954889996</c:v>
                </c:pt>
                <c:pt idx="4872">
                  <c:v>56183.570355397896</c:v>
                </c:pt>
                <c:pt idx="4873">
                  <c:v>56183.570355397896</c:v>
                </c:pt>
                <c:pt idx="4874">
                  <c:v>45511.489998074299</c:v>
                </c:pt>
                <c:pt idx="4875">
                  <c:v>45537.324483057972</c:v>
                </c:pt>
                <c:pt idx="4876">
                  <c:v>45537.324483057972</c:v>
                </c:pt>
                <c:pt idx="4877">
                  <c:v>45537.324483057972</c:v>
                </c:pt>
                <c:pt idx="4878">
                  <c:v>39562.601560781237</c:v>
                </c:pt>
                <c:pt idx="4879">
                  <c:v>39585.014314897235</c:v>
                </c:pt>
                <c:pt idx="4880">
                  <c:v>39585.014314897235</c:v>
                </c:pt>
                <c:pt idx="4881">
                  <c:v>39585.014314897235</c:v>
                </c:pt>
                <c:pt idx="4882">
                  <c:v>35986.704660853669</c:v>
                </c:pt>
                <c:pt idx="4883">
                  <c:v>36007.303213750747</c:v>
                </c:pt>
                <c:pt idx="4884">
                  <c:v>36007.303213750747</c:v>
                </c:pt>
                <c:pt idx="4885">
                  <c:v>26712.376912688029</c:v>
                </c:pt>
                <c:pt idx="4886">
                  <c:v>26727.563482948957</c:v>
                </c:pt>
                <c:pt idx="4887">
                  <c:v>26727.563482948957</c:v>
                </c:pt>
                <c:pt idx="4888">
                  <c:v>32286.051241395577</c:v>
                </c:pt>
                <c:pt idx="4889">
                  <c:v>32304.463813974795</c:v>
                </c:pt>
                <c:pt idx="4890">
                  <c:v>32304.463813974795</c:v>
                </c:pt>
                <c:pt idx="4891">
                  <c:v>32304.463813974795</c:v>
                </c:pt>
                <c:pt idx="4892">
                  <c:v>49139.511209036056</c:v>
                </c:pt>
                <c:pt idx="4893">
                  <c:v>49167.422792643207</c:v>
                </c:pt>
                <c:pt idx="4894">
                  <c:v>49167.422792643207</c:v>
                </c:pt>
                <c:pt idx="4895">
                  <c:v>49167.422792643207</c:v>
                </c:pt>
                <c:pt idx="4896">
                  <c:v>41535.136182257396</c:v>
                </c:pt>
                <c:pt idx="4897">
                  <c:v>41558.692015876593</c:v>
                </c:pt>
                <c:pt idx="4898">
                  <c:v>41558.692015876593</c:v>
                </c:pt>
                <c:pt idx="4899">
                  <c:v>41558.692015876593</c:v>
                </c:pt>
                <c:pt idx="4900">
                  <c:v>33158.644204461729</c:v>
                </c:pt>
                <c:pt idx="4901">
                  <c:v>33177.475669915781</c:v>
                </c:pt>
                <c:pt idx="4902">
                  <c:v>33177.475669915781</c:v>
                </c:pt>
                <c:pt idx="4903">
                  <c:v>41822.433060860945</c:v>
                </c:pt>
                <c:pt idx="4904">
                  <c:v>41846.180371908493</c:v>
                </c:pt>
                <c:pt idx="4905">
                  <c:v>41846.180371908493</c:v>
                </c:pt>
                <c:pt idx="4906">
                  <c:v>41846.180371908493</c:v>
                </c:pt>
                <c:pt idx="4907">
                  <c:v>42402.469352988213</c:v>
                </c:pt>
                <c:pt idx="4908">
                  <c:v>42426.454540598039</c:v>
                </c:pt>
                <c:pt idx="4909">
                  <c:v>42426.454540598039</c:v>
                </c:pt>
                <c:pt idx="4910">
                  <c:v>42426.454540598039</c:v>
                </c:pt>
                <c:pt idx="4911">
                  <c:v>40240.095505234516</c:v>
                </c:pt>
                <c:pt idx="4912">
                  <c:v>40262.894478864211</c:v>
                </c:pt>
                <c:pt idx="4913">
                  <c:v>40262.894478864211</c:v>
                </c:pt>
                <c:pt idx="4914">
                  <c:v>40262.894478864211</c:v>
                </c:pt>
                <c:pt idx="4915">
                  <c:v>40572.353242934456</c:v>
                </c:pt>
                <c:pt idx="4916">
                  <c:v>40595.336124511552</c:v>
                </c:pt>
                <c:pt idx="4917">
                  <c:v>40595.336124511552</c:v>
                </c:pt>
                <c:pt idx="4918">
                  <c:v>35233.633758058801</c:v>
                </c:pt>
                <c:pt idx="4919">
                  <c:v>35253.696940632457</c:v>
                </c:pt>
                <c:pt idx="4920">
                  <c:v>35253.696940632457</c:v>
                </c:pt>
                <c:pt idx="4921">
                  <c:v>35253.696940632457</c:v>
                </c:pt>
                <c:pt idx="4922">
                  <c:v>37160.425878785347</c:v>
                </c:pt>
                <c:pt idx="4923">
                  <c:v>37181.468049576441</c:v>
                </c:pt>
                <c:pt idx="4924">
                  <c:v>37181.468049576441</c:v>
                </c:pt>
                <c:pt idx="4925">
                  <c:v>43467.910833058551</c:v>
                </c:pt>
                <c:pt idx="4926">
                  <c:v>43492.486603553712</c:v>
                </c:pt>
                <c:pt idx="4927">
                  <c:v>43492.486603553712</c:v>
                </c:pt>
                <c:pt idx="4928">
                  <c:v>43492.486603553712</c:v>
                </c:pt>
                <c:pt idx="4929">
                  <c:v>44642.896159044933</c:v>
                </c:pt>
                <c:pt idx="4930">
                  <c:v>44668.200039912204</c:v>
                </c:pt>
                <c:pt idx="4931">
                  <c:v>44668.200039912204</c:v>
                </c:pt>
                <c:pt idx="4932">
                  <c:v>44668.200039912204</c:v>
                </c:pt>
                <c:pt idx="4933">
                  <c:v>42954.507309333858</c:v>
                </c:pt>
                <c:pt idx="4934">
                  <c:v>42978.932040141415</c:v>
                </c:pt>
                <c:pt idx="4935">
                  <c:v>42978.932040141415</c:v>
                </c:pt>
                <c:pt idx="4936">
                  <c:v>42978.932040141415</c:v>
                </c:pt>
                <c:pt idx="4937">
                  <c:v>46579.766012065615</c:v>
                </c:pt>
                <c:pt idx="4938">
                  <c:v>46606.159719890806</c:v>
                </c:pt>
                <c:pt idx="4939">
                  <c:v>46606.159719890806</c:v>
                </c:pt>
                <c:pt idx="4940">
                  <c:v>46606.159719890806</c:v>
                </c:pt>
                <c:pt idx="4941">
                  <c:v>41447.677755288205</c:v>
                </c:pt>
                <c:pt idx="4942">
                  <c:v>41471.150173974274</c:v>
                </c:pt>
                <c:pt idx="4943">
                  <c:v>41471.150173974274</c:v>
                </c:pt>
                <c:pt idx="4944">
                  <c:v>38037.010762246413</c:v>
                </c:pt>
                <c:pt idx="4945">
                  <c:v>38058.56381864001</c:v>
                </c:pt>
                <c:pt idx="4946">
                  <c:v>38058.56381864001</c:v>
                </c:pt>
                <c:pt idx="4947">
                  <c:v>38058.56381864001</c:v>
                </c:pt>
                <c:pt idx="4948">
                  <c:v>47744.037455117345</c:v>
                </c:pt>
                <c:pt idx="4949">
                  <c:v>47770.98806664491</c:v>
                </c:pt>
                <c:pt idx="4950">
                  <c:v>47770.98806664491</c:v>
                </c:pt>
                <c:pt idx="4951">
                  <c:v>47770.98806664491</c:v>
                </c:pt>
                <c:pt idx="4952">
                  <c:v>54862.414537970253</c:v>
                </c:pt>
                <c:pt idx="4953">
                  <c:v>54893.43361644158</c:v>
                </c:pt>
                <c:pt idx="4954">
                  <c:v>54893.43361644158</c:v>
                </c:pt>
                <c:pt idx="4955">
                  <c:v>54893.43361644158</c:v>
                </c:pt>
                <c:pt idx="4956">
                  <c:v>48318.193683593527</c:v>
                </c:pt>
                <c:pt idx="4957">
                  <c:v>48345.507527457943</c:v>
                </c:pt>
                <c:pt idx="4958">
                  <c:v>48345.507527457943</c:v>
                </c:pt>
                <c:pt idx="4959">
                  <c:v>48345.507527457943</c:v>
                </c:pt>
                <c:pt idx="4960">
                  <c:v>36690.414419137371</c:v>
                </c:pt>
                <c:pt idx="4961">
                  <c:v>36711.226287506019</c:v>
                </c:pt>
                <c:pt idx="4962">
                  <c:v>36711.226287506019</c:v>
                </c:pt>
                <c:pt idx="4963">
                  <c:v>36711.226287506019</c:v>
                </c:pt>
                <c:pt idx="4964">
                  <c:v>57012.925681733766</c:v>
                </c:pt>
                <c:pt idx="4965">
                  <c:v>57045.084147796682</c:v>
                </c:pt>
                <c:pt idx="4966">
                  <c:v>57045.084147796682</c:v>
                </c:pt>
                <c:pt idx="4967">
                  <c:v>57045.084147796682</c:v>
                </c:pt>
                <c:pt idx="4968">
                  <c:v>39149.352776968277</c:v>
                </c:pt>
                <c:pt idx="4969">
                  <c:v>39171.43104167594</c:v>
                </c:pt>
                <c:pt idx="4970">
                  <c:v>39171.43104167594</c:v>
                </c:pt>
                <c:pt idx="4971">
                  <c:v>36286.280217710475</c:v>
                </c:pt>
                <c:pt idx="4972">
                  <c:v>36306.740007486609</c:v>
                </c:pt>
                <c:pt idx="4973">
                  <c:v>36306.740007486609</c:v>
                </c:pt>
                <c:pt idx="4974">
                  <c:v>36306.740007486609</c:v>
                </c:pt>
                <c:pt idx="4975">
                  <c:v>40598.613957382971</c:v>
                </c:pt>
                <c:pt idx="4976">
                  <c:v>40621.625336930243</c:v>
                </c:pt>
                <c:pt idx="4977">
                  <c:v>40621.625336930243</c:v>
                </c:pt>
                <c:pt idx="4978">
                  <c:v>40621.625336930243</c:v>
                </c:pt>
                <c:pt idx="4979">
                  <c:v>44517.105587420396</c:v>
                </c:pt>
                <c:pt idx="4980">
                  <c:v>44542.196818745964</c:v>
                </c:pt>
                <c:pt idx="4981">
                  <c:v>44542.196818745964</c:v>
                </c:pt>
                <c:pt idx="4982">
                  <c:v>40752.379451696186</c:v>
                </c:pt>
                <c:pt idx="4983">
                  <c:v>40775.344451172969</c:v>
                </c:pt>
                <c:pt idx="4984">
                  <c:v>40775.344451172969</c:v>
                </c:pt>
                <c:pt idx="4985">
                  <c:v>40775.344451172969</c:v>
                </c:pt>
                <c:pt idx="4986">
                  <c:v>36167.454070800137</c:v>
                </c:pt>
                <c:pt idx="4987">
                  <c:v>36187.868443408886</c:v>
                </c:pt>
                <c:pt idx="4988">
                  <c:v>36187.868443408886</c:v>
                </c:pt>
                <c:pt idx="4989">
                  <c:v>36187.868443408886</c:v>
                </c:pt>
                <c:pt idx="4990">
                  <c:v>43596.525628421601</c:v>
                </c:pt>
                <c:pt idx="4991">
                  <c:v>43621.217637195055</c:v>
                </c:pt>
                <c:pt idx="4992">
                  <c:v>43621.217637195055</c:v>
                </c:pt>
                <c:pt idx="4993">
                  <c:v>43621.217637195055</c:v>
                </c:pt>
                <c:pt idx="4994">
                  <c:v>48644.612063339941</c:v>
                </c:pt>
                <c:pt idx="4995">
                  <c:v>48672.108343058811</c:v>
                </c:pt>
                <c:pt idx="4996">
                  <c:v>48672.108343058811</c:v>
                </c:pt>
                <c:pt idx="4997">
                  <c:v>38497.58564466994</c:v>
                </c:pt>
                <c:pt idx="4998">
                  <c:v>38519.342236614139</c:v>
                </c:pt>
                <c:pt idx="4999">
                  <c:v>38519.342236614139</c:v>
                </c:pt>
                <c:pt idx="5000">
                  <c:v>38519.342236614139</c:v>
                </c:pt>
                <c:pt idx="5001">
                  <c:v>40710.796046957679</c:v>
                </c:pt>
                <c:pt idx="5002">
                  <c:v>40733.716024088171</c:v>
                </c:pt>
                <c:pt idx="5003">
                  <c:v>40733.716024088171</c:v>
                </c:pt>
                <c:pt idx="5004">
                  <c:v>40733.716024088171</c:v>
                </c:pt>
                <c:pt idx="5005">
                  <c:v>45295.941373153713</c:v>
                </c:pt>
                <c:pt idx="5006">
                  <c:v>45321.530376039285</c:v>
                </c:pt>
                <c:pt idx="5007">
                  <c:v>45321.530376039285</c:v>
                </c:pt>
                <c:pt idx="5008">
                  <c:v>45321.530376039285</c:v>
                </c:pt>
                <c:pt idx="5009">
                  <c:v>53562.957224827194</c:v>
                </c:pt>
                <c:pt idx="5010">
                  <c:v>53593.156190240166</c:v>
                </c:pt>
                <c:pt idx="5011">
                  <c:v>53593.156190240166</c:v>
                </c:pt>
                <c:pt idx="5012">
                  <c:v>53593.156190240166</c:v>
                </c:pt>
                <c:pt idx="5013">
                  <c:v>46985.12470605522</c:v>
                </c:pt>
                <c:pt idx="5014">
                  <c:v>47011.610091086608</c:v>
                </c:pt>
                <c:pt idx="5015">
                  <c:v>47011.610091086608</c:v>
                </c:pt>
                <c:pt idx="5016">
                  <c:v>47011.610091086608</c:v>
                </c:pt>
                <c:pt idx="5017">
                  <c:v>51171.672657961513</c:v>
                </c:pt>
                <c:pt idx="5018">
                  <c:v>51200.512569518112</c:v>
                </c:pt>
                <c:pt idx="5019">
                  <c:v>51200.512569518112</c:v>
                </c:pt>
                <c:pt idx="5020">
                  <c:v>51200.512569518112</c:v>
                </c:pt>
                <c:pt idx="5021">
                  <c:v>44133.918191658398</c:v>
                </c:pt>
                <c:pt idx="5022">
                  <c:v>44158.848860209902</c:v>
                </c:pt>
                <c:pt idx="5023">
                  <c:v>44158.848860209902</c:v>
                </c:pt>
                <c:pt idx="5024">
                  <c:v>39027.626961034322</c:v>
                </c:pt>
                <c:pt idx="5025">
                  <c:v>39049.650775732393</c:v>
                </c:pt>
                <c:pt idx="5026">
                  <c:v>39049.650775732393</c:v>
                </c:pt>
                <c:pt idx="5027">
                  <c:v>39049.650775732393</c:v>
                </c:pt>
                <c:pt idx="5028">
                  <c:v>28229.129381124374</c:v>
                </c:pt>
                <c:pt idx="5029">
                  <c:v>28245.07923000411</c:v>
                </c:pt>
                <c:pt idx="5030">
                  <c:v>28245.07923000411</c:v>
                </c:pt>
                <c:pt idx="5031">
                  <c:v>28245.07923000411</c:v>
                </c:pt>
                <c:pt idx="5032">
                  <c:v>57637.735342882792</c:v>
                </c:pt>
                <c:pt idx="5033">
                  <c:v>57670.253743752248</c:v>
                </c:pt>
                <c:pt idx="5034">
                  <c:v>57670.253743752248</c:v>
                </c:pt>
                <c:pt idx="5035">
                  <c:v>41852.348775671853</c:v>
                </c:pt>
                <c:pt idx="5036">
                  <c:v>41875.924876955323</c:v>
                </c:pt>
                <c:pt idx="5037">
                  <c:v>41875.924876955323</c:v>
                </c:pt>
                <c:pt idx="5038">
                  <c:v>41875.924876955323</c:v>
                </c:pt>
                <c:pt idx="5039">
                  <c:v>41875.924876955323</c:v>
                </c:pt>
                <c:pt idx="5040">
                  <c:v>60351.867358700605</c:v>
                </c:pt>
                <c:pt idx="5041">
                  <c:v>60385.827428895667</c:v>
                </c:pt>
                <c:pt idx="5042">
                  <c:v>60385.827428895667</c:v>
                </c:pt>
                <c:pt idx="5043">
                  <c:v>41622.231930890841</c:v>
                </c:pt>
                <c:pt idx="5044">
                  <c:v>41645.616641307664</c:v>
                </c:pt>
                <c:pt idx="5045">
                  <c:v>41645.616641307664</c:v>
                </c:pt>
                <c:pt idx="5046">
                  <c:v>41645.616641307664</c:v>
                </c:pt>
                <c:pt idx="5047">
                  <c:v>51600.597978728278</c:v>
                </c:pt>
                <c:pt idx="5048">
                  <c:v>51629.688467717329</c:v>
                </c:pt>
                <c:pt idx="5049">
                  <c:v>51629.688467717329</c:v>
                </c:pt>
                <c:pt idx="5050">
                  <c:v>51629.688467717329</c:v>
                </c:pt>
                <c:pt idx="5051">
                  <c:v>40981.443631954608</c:v>
                </c:pt>
                <c:pt idx="5052">
                  <c:v>41004.62650494909</c:v>
                </c:pt>
                <c:pt idx="5053">
                  <c:v>41004.62650494909</c:v>
                </c:pt>
                <c:pt idx="5054">
                  <c:v>41004.62650494909</c:v>
                </c:pt>
                <c:pt idx="5055">
                  <c:v>43469.71272938593</c:v>
                </c:pt>
                <c:pt idx="5056">
                  <c:v>43494.165877961321</c:v>
                </c:pt>
                <c:pt idx="5057">
                  <c:v>43494.165877961321</c:v>
                </c:pt>
                <c:pt idx="5058">
                  <c:v>43494.165877961321</c:v>
                </c:pt>
                <c:pt idx="5059">
                  <c:v>48831.48021055603</c:v>
                </c:pt>
                <c:pt idx="5060">
                  <c:v>48858.89470727407</c:v>
                </c:pt>
                <c:pt idx="5061">
                  <c:v>48858.89470727407</c:v>
                </c:pt>
                <c:pt idx="5062">
                  <c:v>38104.753886476523</c:v>
                </c:pt>
                <c:pt idx="5063">
                  <c:v>38126.219794576064</c:v>
                </c:pt>
                <c:pt idx="5064">
                  <c:v>38126.219794576064</c:v>
                </c:pt>
                <c:pt idx="5065">
                  <c:v>38126.219794576064</c:v>
                </c:pt>
                <c:pt idx="5066">
                  <c:v>32224.396908510767</c:v>
                </c:pt>
                <c:pt idx="5067">
                  <c:v>32242.546771829624</c:v>
                </c:pt>
                <c:pt idx="5068">
                  <c:v>32242.546771829624</c:v>
                </c:pt>
                <c:pt idx="5069">
                  <c:v>38792.367088206818</c:v>
                </c:pt>
                <c:pt idx="5070">
                  <c:v>38814.172712863285</c:v>
                </c:pt>
                <c:pt idx="5071">
                  <c:v>38814.172712863285</c:v>
                </c:pt>
                <c:pt idx="5072">
                  <c:v>38814.172712863285</c:v>
                </c:pt>
                <c:pt idx="5073">
                  <c:v>49478.123478190508</c:v>
                </c:pt>
                <c:pt idx="5074">
                  <c:v>49505.930476162663</c:v>
                </c:pt>
                <c:pt idx="5075">
                  <c:v>49505.930476162663</c:v>
                </c:pt>
                <c:pt idx="5076">
                  <c:v>49505.930476162663</c:v>
                </c:pt>
                <c:pt idx="5077">
                  <c:v>58899.046476153555</c:v>
                </c:pt>
                <c:pt idx="5078">
                  <c:v>58932.141888619961</c:v>
                </c:pt>
                <c:pt idx="5079">
                  <c:v>58932.141888619961</c:v>
                </c:pt>
                <c:pt idx="5080">
                  <c:v>58932.141888619961</c:v>
                </c:pt>
                <c:pt idx="5081">
                  <c:v>46493.401285260996</c:v>
                </c:pt>
                <c:pt idx="5082">
                  <c:v>46519.473823695196</c:v>
                </c:pt>
                <c:pt idx="5083">
                  <c:v>46519.473823695196</c:v>
                </c:pt>
                <c:pt idx="5084">
                  <c:v>46519.473823695196</c:v>
                </c:pt>
                <c:pt idx="5085">
                  <c:v>46667.772503828295</c:v>
                </c:pt>
                <c:pt idx="5086">
                  <c:v>46694.080165171625</c:v>
                </c:pt>
                <c:pt idx="5087">
                  <c:v>46694.080165171625</c:v>
                </c:pt>
                <c:pt idx="5088">
                  <c:v>46694.080165171625</c:v>
                </c:pt>
                <c:pt idx="5089">
                  <c:v>48664.146583104732</c:v>
                </c:pt>
                <c:pt idx="5090">
                  <c:v>48691.426204354822</c:v>
                </c:pt>
                <c:pt idx="5091">
                  <c:v>48691.426204354822</c:v>
                </c:pt>
                <c:pt idx="5092">
                  <c:v>48691.426204354822</c:v>
                </c:pt>
                <c:pt idx="5093">
                  <c:v>42010.471702254537</c:v>
                </c:pt>
                <c:pt idx="5094">
                  <c:v>42034.017078759571</c:v>
                </c:pt>
                <c:pt idx="5095">
                  <c:v>42034.017078759571</c:v>
                </c:pt>
                <c:pt idx="5096">
                  <c:v>30589.47126091571</c:v>
                </c:pt>
                <c:pt idx="5097">
                  <c:v>30606.612370202558</c:v>
                </c:pt>
                <c:pt idx="5098">
                  <c:v>30606.612370202558</c:v>
                </c:pt>
                <c:pt idx="5099">
                  <c:v>30606.612370202558</c:v>
                </c:pt>
                <c:pt idx="5100">
                  <c:v>45819.427473646458</c:v>
                </c:pt>
                <c:pt idx="5101">
                  <c:v>45845.191069615685</c:v>
                </c:pt>
                <c:pt idx="5102">
                  <c:v>45845.191069615685</c:v>
                </c:pt>
                <c:pt idx="5103">
                  <c:v>45845.191069615685</c:v>
                </c:pt>
                <c:pt idx="5104">
                  <c:v>45255.164558960627</c:v>
                </c:pt>
                <c:pt idx="5105">
                  <c:v>45280.560177684922</c:v>
                </c:pt>
                <c:pt idx="5106">
                  <c:v>45280.560177684922</c:v>
                </c:pt>
                <c:pt idx="5107">
                  <c:v>45280.560177684922</c:v>
                </c:pt>
                <c:pt idx="5108">
                  <c:v>45146.257886267922</c:v>
                </c:pt>
                <c:pt idx="5109">
                  <c:v>45171.633465166997</c:v>
                </c:pt>
                <c:pt idx="5110">
                  <c:v>45171.633465166997</c:v>
                </c:pt>
                <c:pt idx="5111">
                  <c:v>45007.427931770646</c:v>
                </c:pt>
                <c:pt idx="5112">
                  <c:v>45032.675075596635</c:v>
                </c:pt>
                <c:pt idx="5113">
                  <c:v>45032.675075596635</c:v>
                </c:pt>
                <c:pt idx="5114">
                  <c:v>45032.675075596635</c:v>
                </c:pt>
                <c:pt idx="5115">
                  <c:v>40951.703495961126</c:v>
                </c:pt>
                <c:pt idx="5116">
                  <c:v>40974.629725282284</c:v>
                </c:pt>
                <c:pt idx="5117">
                  <c:v>40974.629725282284</c:v>
                </c:pt>
                <c:pt idx="5118">
                  <c:v>40974.629725282284</c:v>
                </c:pt>
                <c:pt idx="5119">
                  <c:v>34869.056819585421</c:v>
                </c:pt>
                <c:pt idx="5120">
                  <c:v>34888.644851538527</c:v>
                </c:pt>
                <c:pt idx="5121">
                  <c:v>34888.644851538527</c:v>
                </c:pt>
                <c:pt idx="5122">
                  <c:v>37958.929556663272</c:v>
                </c:pt>
                <c:pt idx="5123">
                  <c:v>37980.210871894953</c:v>
                </c:pt>
                <c:pt idx="5124">
                  <c:v>37980.210871894953</c:v>
                </c:pt>
                <c:pt idx="5125">
                  <c:v>37980.210871894953</c:v>
                </c:pt>
                <c:pt idx="5126">
                  <c:v>37569.275486303224</c:v>
                </c:pt>
                <c:pt idx="5127">
                  <c:v>37590.41058691802</c:v>
                </c:pt>
                <c:pt idx="5128">
                  <c:v>37590.41058691802</c:v>
                </c:pt>
                <c:pt idx="5129">
                  <c:v>37590.41058691802</c:v>
                </c:pt>
                <c:pt idx="5130">
                  <c:v>46478.405736583729</c:v>
                </c:pt>
                <c:pt idx="5131">
                  <c:v>46504.71277739395</c:v>
                </c:pt>
                <c:pt idx="5132">
                  <c:v>46504.71277739395</c:v>
                </c:pt>
                <c:pt idx="5133">
                  <c:v>45084.839246031719</c:v>
                </c:pt>
                <c:pt idx="5134">
                  <c:v>45110.124253470676</c:v>
                </c:pt>
                <c:pt idx="5135">
                  <c:v>45110.124253470676</c:v>
                </c:pt>
                <c:pt idx="5136">
                  <c:v>45110.124253470676</c:v>
                </c:pt>
                <c:pt idx="5137">
                  <c:v>39039.583514565536</c:v>
                </c:pt>
                <c:pt idx="5138">
                  <c:v>39061.493836952664</c:v>
                </c:pt>
                <c:pt idx="5139">
                  <c:v>39061.493836952664</c:v>
                </c:pt>
                <c:pt idx="5140">
                  <c:v>39061.493836952664</c:v>
                </c:pt>
                <c:pt idx="5141">
                  <c:v>41395.516389244534</c:v>
                </c:pt>
                <c:pt idx="5142">
                  <c:v>41418.7865306432</c:v>
                </c:pt>
                <c:pt idx="5143">
                  <c:v>41418.7865306432</c:v>
                </c:pt>
                <c:pt idx="5144">
                  <c:v>41418.7865306432</c:v>
                </c:pt>
                <c:pt idx="5145">
                  <c:v>42254.037307753053</c:v>
                </c:pt>
                <c:pt idx="5146">
                  <c:v>42277.828407258341</c:v>
                </c:pt>
                <c:pt idx="5147">
                  <c:v>42277.828407258341</c:v>
                </c:pt>
                <c:pt idx="5148">
                  <c:v>46292.586326665536</c:v>
                </c:pt>
                <c:pt idx="5149">
                  <c:v>46318.458918970311</c:v>
                </c:pt>
                <c:pt idx="5150">
                  <c:v>46318.458918970311</c:v>
                </c:pt>
                <c:pt idx="5151">
                  <c:v>46318.458918970311</c:v>
                </c:pt>
                <c:pt idx="5152">
                  <c:v>42271.991134329888</c:v>
                </c:pt>
                <c:pt idx="5153">
                  <c:v>42295.783444020926</c:v>
                </c:pt>
                <c:pt idx="5154">
                  <c:v>42295.783444020926</c:v>
                </c:pt>
                <c:pt idx="5155">
                  <c:v>42295.783444020926</c:v>
                </c:pt>
                <c:pt idx="5156">
                  <c:v>49412.92212494705</c:v>
                </c:pt>
                <c:pt idx="5157">
                  <c:v>49440.728409656018</c:v>
                </c:pt>
                <c:pt idx="5158">
                  <c:v>49440.728409656018</c:v>
                </c:pt>
                <c:pt idx="5159">
                  <c:v>49440.728409656018</c:v>
                </c:pt>
                <c:pt idx="5160">
                  <c:v>37616.87305031663</c:v>
                </c:pt>
                <c:pt idx="5161">
                  <c:v>37637.999265934064</c:v>
                </c:pt>
                <c:pt idx="5162">
                  <c:v>37637.999265934064</c:v>
                </c:pt>
                <c:pt idx="5163">
                  <c:v>35289.946482505249</c:v>
                </c:pt>
                <c:pt idx="5164">
                  <c:v>35309.655019052458</c:v>
                </c:pt>
                <c:pt idx="5165">
                  <c:v>35309.655019052458</c:v>
                </c:pt>
                <c:pt idx="5166">
                  <c:v>35309.655019052458</c:v>
                </c:pt>
                <c:pt idx="5167">
                  <c:v>42503.444916170483</c:v>
                </c:pt>
                <c:pt idx="5168">
                  <c:v>42527.177589889405</c:v>
                </c:pt>
                <c:pt idx="5169">
                  <c:v>42527.177589889405</c:v>
                </c:pt>
                <c:pt idx="5170">
                  <c:v>42527.177589889405</c:v>
                </c:pt>
                <c:pt idx="5171">
                  <c:v>50172.219003571146</c:v>
                </c:pt>
                <c:pt idx="5172">
                  <c:v>50200.27923326366</c:v>
                </c:pt>
                <c:pt idx="5173">
                  <c:v>50200.27923326366</c:v>
                </c:pt>
                <c:pt idx="5174">
                  <c:v>39732.826182927842</c:v>
                </c:pt>
                <c:pt idx="5175">
                  <c:v>39755.083929503569</c:v>
                </c:pt>
                <c:pt idx="5176">
                  <c:v>39755.083929503569</c:v>
                </c:pt>
                <c:pt idx="5177">
                  <c:v>39755.083929503569</c:v>
                </c:pt>
                <c:pt idx="5178">
                  <c:v>39755.083929503569</c:v>
                </c:pt>
                <c:pt idx="5179">
                  <c:v>59208.14654008166</c:v>
                </c:pt>
                <c:pt idx="5180">
                  <c:v>59241.248014192104</c:v>
                </c:pt>
                <c:pt idx="5181">
                  <c:v>59241.248014192104</c:v>
                </c:pt>
                <c:pt idx="5182">
                  <c:v>41264.829386548103</c:v>
                </c:pt>
                <c:pt idx="5183">
                  <c:v>41287.978434830176</c:v>
                </c:pt>
                <c:pt idx="5184">
                  <c:v>41287.978434830176</c:v>
                </c:pt>
                <c:pt idx="5185">
                  <c:v>41287.978434830176</c:v>
                </c:pt>
                <c:pt idx="5186">
                  <c:v>39455.817421976695</c:v>
                </c:pt>
                <c:pt idx="5187">
                  <c:v>39477.907617703226</c:v>
                </c:pt>
                <c:pt idx="5188">
                  <c:v>39477.907617703226</c:v>
                </c:pt>
                <c:pt idx="5189">
                  <c:v>35017.002926767331</c:v>
                </c:pt>
                <c:pt idx="5190">
                  <c:v>35036.611670304068</c:v>
                </c:pt>
                <c:pt idx="5191">
                  <c:v>35036.611670304068</c:v>
                </c:pt>
                <c:pt idx="5192">
                  <c:v>35036.611670304068</c:v>
                </c:pt>
                <c:pt idx="5193">
                  <c:v>36469.426834034348</c:v>
                </c:pt>
                <c:pt idx="5194">
                  <c:v>36489.903435835695</c:v>
                </c:pt>
                <c:pt idx="5195">
                  <c:v>36489.903435835695</c:v>
                </c:pt>
                <c:pt idx="5196">
                  <c:v>36489.903435835695</c:v>
                </c:pt>
                <c:pt idx="5197">
                  <c:v>44464.250538299879</c:v>
                </c:pt>
                <c:pt idx="5198">
                  <c:v>44489.130867454209</c:v>
                </c:pt>
                <c:pt idx="5199">
                  <c:v>44489.130867454209</c:v>
                </c:pt>
                <c:pt idx="5200">
                  <c:v>44489.130867454209</c:v>
                </c:pt>
                <c:pt idx="5201">
                  <c:v>51208.301600520856</c:v>
                </c:pt>
                <c:pt idx="5202">
                  <c:v>51236.898552147686</c:v>
                </c:pt>
                <c:pt idx="5203">
                  <c:v>51236.898552147686</c:v>
                </c:pt>
                <c:pt idx="5204">
                  <c:v>44800.950824603118</c:v>
                </c:pt>
                <c:pt idx="5205">
                  <c:v>44825.919733501061</c:v>
                </c:pt>
                <c:pt idx="5206">
                  <c:v>44825.919733501061</c:v>
                </c:pt>
                <c:pt idx="5207">
                  <c:v>44825.919733501061</c:v>
                </c:pt>
                <c:pt idx="5208">
                  <c:v>45055.699015290753</c:v>
                </c:pt>
                <c:pt idx="5209">
                  <c:v>45080.805238819739</c:v>
                </c:pt>
                <c:pt idx="5210">
                  <c:v>45080.805238819739</c:v>
                </c:pt>
                <c:pt idx="5211">
                  <c:v>45080.805238819739</c:v>
                </c:pt>
                <c:pt idx="5212">
                  <c:v>50831.723787116149</c:v>
                </c:pt>
                <c:pt idx="5213">
                  <c:v>50860.094616838993</c:v>
                </c:pt>
                <c:pt idx="5214">
                  <c:v>50860.094616838993</c:v>
                </c:pt>
                <c:pt idx="5215">
                  <c:v>50860.094616838993</c:v>
                </c:pt>
                <c:pt idx="5216">
                  <c:v>42138.314000524857</c:v>
                </c:pt>
                <c:pt idx="5217">
                  <c:v>42161.913441099314</c:v>
                </c:pt>
                <c:pt idx="5218">
                  <c:v>42161.913441099314</c:v>
                </c:pt>
                <c:pt idx="5219">
                  <c:v>42161.913441099314</c:v>
                </c:pt>
                <c:pt idx="5220">
                  <c:v>65417.218793460022</c:v>
                </c:pt>
                <c:pt idx="5221">
                  <c:v>65453.680898377424</c:v>
                </c:pt>
                <c:pt idx="5222">
                  <c:v>65453.680898377424</c:v>
                </c:pt>
                <c:pt idx="5223">
                  <c:v>65453.680898377424</c:v>
                </c:pt>
                <c:pt idx="5224">
                  <c:v>46151.828814647401</c:v>
                </c:pt>
                <c:pt idx="5225">
                  <c:v>46177.691609366921</c:v>
                </c:pt>
                <c:pt idx="5226">
                  <c:v>46177.691609366921</c:v>
                </c:pt>
                <c:pt idx="5227">
                  <c:v>34690.877590748198</c:v>
                </c:pt>
                <c:pt idx="5228">
                  <c:v>34710.260261116571</c:v>
                </c:pt>
                <c:pt idx="5229">
                  <c:v>34710.260261116571</c:v>
                </c:pt>
                <c:pt idx="5230">
                  <c:v>34710.260261116571</c:v>
                </c:pt>
                <c:pt idx="5231">
                  <c:v>33005.558697789922</c:v>
                </c:pt>
                <c:pt idx="5232">
                  <c:v>33023.996304032218</c:v>
                </c:pt>
                <c:pt idx="5233">
                  <c:v>33023.996304032218</c:v>
                </c:pt>
                <c:pt idx="5234">
                  <c:v>39157.975262123706</c:v>
                </c:pt>
                <c:pt idx="5235">
                  <c:v>39179.845666533627</c:v>
                </c:pt>
                <c:pt idx="5236">
                  <c:v>39179.845666533627</c:v>
                </c:pt>
                <c:pt idx="5237">
                  <c:v>39179.845666533627</c:v>
                </c:pt>
                <c:pt idx="5238">
                  <c:v>37624.725885992775</c:v>
                </c:pt>
                <c:pt idx="5239">
                  <c:v>37645.736032677691</c:v>
                </c:pt>
                <c:pt idx="5240">
                  <c:v>37645.736032677691</c:v>
                </c:pt>
                <c:pt idx="5241">
                  <c:v>37645.736032677691</c:v>
                </c:pt>
                <c:pt idx="5242">
                  <c:v>35683.026182527625</c:v>
                </c:pt>
                <c:pt idx="5243">
                  <c:v>35703.02028465207</c:v>
                </c:pt>
                <c:pt idx="5244">
                  <c:v>35703.02028465207</c:v>
                </c:pt>
                <c:pt idx="5245">
                  <c:v>40644.770188419614</c:v>
                </c:pt>
                <c:pt idx="5246">
                  <c:v>40667.540228334867</c:v>
                </c:pt>
                <c:pt idx="5247">
                  <c:v>40667.540228334867</c:v>
                </c:pt>
                <c:pt idx="5248">
                  <c:v>40667.540228334867</c:v>
                </c:pt>
                <c:pt idx="5249">
                  <c:v>47350.45730943032</c:v>
                </c:pt>
                <c:pt idx="5250">
                  <c:v>47377.026771033947</c:v>
                </c:pt>
                <c:pt idx="5251">
                  <c:v>47377.026771033947</c:v>
                </c:pt>
                <c:pt idx="5252">
                  <c:v>47377.026771033947</c:v>
                </c:pt>
                <c:pt idx="5253">
                  <c:v>55516.97942245585</c:v>
                </c:pt>
                <c:pt idx="5254">
                  <c:v>55547.95770339993</c:v>
                </c:pt>
                <c:pt idx="5255">
                  <c:v>55547.95770339993</c:v>
                </c:pt>
                <c:pt idx="5256">
                  <c:v>55547.95770339993</c:v>
                </c:pt>
                <c:pt idx="5257">
                  <c:v>49015.825866513165</c:v>
                </c:pt>
                <c:pt idx="5258">
                  <c:v>49043.665136035401</c:v>
                </c:pt>
                <c:pt idx="5259">
                  <c:v>49043.665136035401</c:v>
                </c:pt>
                <c:pt idx="5260">
                  <c:v>49043.665136035401</c:v>
                </c:pt>
                <c:pt idx="5261">
                  <c:v>48765.880161170295</c:v>
                </c:pt>
                <c:pt idx="5262">
                  <c:v>48793.130250627451</c:v>
                </c:pt>
                <c:pt idx="5263">
                  <c:v>48793.130250627451</c:v>
                </c:pt>
                <c:pt idx="5264">
                  <c:v>48793.130250627451</c:v>
                </c:pt>
                <c:pt idx="5265">
                  <c:v>50542.982005127837</c:v>
                </c:pt>
                <c:pt idx="5266">
                  <c:v>50571.06720364745</c:v>
                </c:pt>
                <c:pt idx="5267">
                  <c:v>50571.06720364745</c:v>
                </c:pt>
                <c:pt idx="5268">
                  <c:v>37347.570363321473</c:v>
                </c:pt>
                <c:pt idx="5269">
                  <c:v>37368.319429543233</c:v>
                </c:pt>
                <c:pt idx="5270">
                  <c:v>37368.319429543233</c:v>
                </c:pt>
                <c:pt idx="5271">
                  <c:v>37368.319429543233</c:v>
                </c:pt>
                <c:pt idx="5272">
                  <c:v>36291.566959811127</c:v>
                </c:pt>
                <c:pt idx="5273">
                  <c:v>36311.835190839513</c:v>
                </c:pt>
                <c:pt idx="5274">
                  <c:v>36311.835190839513</c:v>
                </c:pt>
                <c:pt idx="5275">
                  <c:v>36311.835190839513</c:v>
                </c:pt>
                <c:pt idx="5276">
                  <c:v>42396.001924617573</c:v>
                </c:pt>
                <c:pt idx="5277">
                  <c:v>42419.589649016954</c:v>
                </c:pt>
                <c:pt idx="5278">
                  <c:v>42419.589649016954</c:v>
                </c:pt>
                <c:pt idx="5279">
                  <c:v>42419.589649016954</c:v>
                </c:pt>
                <c:pt idx="5280">
                  <c:v>50720.618176453987</c:v>
                </c:pt>
                <c:pt idx="5281">
                  <c:v>50748.883237240603</c:v>
                </c:pt>
                <c:pt idx="5282">
                  <c:v>50748.883237240603</c:v>
                </c:pt>
                <c:pt idx="5283">
                  <c:v>50748.883237240603</c:v>
                </c:pt>
                <c:pt idx="5284">
                  <c:v>52987.530532290402</c:v>
                </c:pt>
                <c:pt idx="5285">
                  <c:v>53017.000090217713</c:v>
                </c:pt>
                <c:pt idx="5286">
                  <c:v>53017.000090217713</c:v>
                </c:pt>
                <c:pt idx="5287">
                  <c:v>43137.87373175563</c:v>
                </c:pt>
                <c:pt idx="5288">
                  <c:v>43161.991008560624</c:v>
                </c:pt>
                <c:pt idx="5289">
                  <c:v>43161.991008560624</c:v>
                </c:pt>
                <c:pt idx="5290">
                  <c:v>43161.991008560624</c:v>
                </c:pt>
                <c:pt idx="5291">
                  <c:v>43732.778938166965</c:v>
                </c:pt>
                <c:pt idx="5292">
                  <c:v>43757.048357487198</c:v>
                </c:pt>
                <c:pt idx="5293">
                  <c:v>43757.048357487198</c:v>
                </c:pt>
                <c:pt idx="5294">
                  <c:v>43757.048357487198</c:v>
                </c:pt>
                <c:pt idx="5295">
                  <c:v>46500.21173870498</c:v>
                </c:pt>
                <c:pt idx="5296">
                  <c:v>46527.835383957863</c:v>
                </c:pt>
                <c:pt idx="5297">
                  <c:v>46527.835383957863</c:v>
                </c:pt>
                <c:pt idx="5298">
                  <c:v>46527.835383957863</c:v>
                </c:pt>
                <c:pt idx="5299">
                  <c:v>45213.546531003223</c:v>
                </c:pt>
                <c:pt idx="5300">
                  <c:v>45238.71898434787</c:v>
                </c:pt>
                <c:pt idx="5301">
                  <c:v>45238.71898434787</c:v>
                </c:pt>
                <c:pt idx="5302">
                  <c:v>37238.870123338595</c:v>
                </c:pt>
                <c:pt idx="5303">
                  <c:v>37259.561438569879</c:v>
                </c:pt>
                <c:pt idx="5304">
                  <c:v>37259.561438569879</c:v>
                </c:pt>
                <c:pt idx="5305">
                  <c:v>37259.561438569879</c:v>
                </c:pt>
                <c:pt idx="5306">
                  <c:v>44987.93538984625</c:v>
                </c:pt>
                <c:pt idx="5307">
                  <c:v>45012.972950478739</c:v>
                </c:pt>
                <c:pt idx="5308">
                  <c:v>45012.972950478739</c:v>
                </c:pt>
                <c:pt idx="5309">
                  <c:v>45012.972950478739</c:v>
                </c:pt>
                <c:pt idx="5310">
                  <c:v>46120.193982122197</c:v>
                </c:pt>
                <c:pt idx="5311">
                  <c:v>46145.930286912262</c:v>
                </c:pt>
                <c:pt idx="5312">
                  <c:v>46145.930286912262</c:v>
                </c:pt>
                <c:pt idx="5313">
                  <c:v>46145.930286912262</c:v>
                </c:pt>
                <c:pt idx="5314">
                  <c:v>137209.3189267265</c:v>
                </c:pt>
                <c:pt idx="5315">
                  <c:v>137264.38498091488</c:v>
                </c:pt>
                <c:pt idx="5316">
                  <c:v>137264.38498091488</c:v>
                </c:pt>
                <c:pt idx="5317">
                  <c:v>281486.05199455679</c:v>
                </c:pt>
                <c:pt idx="5318">
                  <c:v>281564.47553417867</c:v>
                </c:pt>
                <c:pt idx="5319">
                  <c:v>281564.47553417867</c:v>
                </c:pt>
                <c:pt idx="5320">
                  <c:v>281564.47553417867</c:v>
                </c:pt>
                <c:pt idx="5321">
                  <c:v>281564.47553417867</c:v>
                </c:pt>
                <c:pt idx="5322">
                  <c:v>471447.93494886643</c:v>
                </c:pt>
                <c:pt idx="5323">
                  <c:v>471579.03403871448</c:v>
                </c:pt>
                <c:pt idx="5324">
                  <c:v>471579.03403871448</c:v>
                </c:pt>
                <c:pt idx="5325">
                  <c:v>471579.03403871448</c:v>
                </c:pt>
                <c:pt idx="5326">
                  <c:v>437476.2618991491</c:v>
                </c:pt>
                <c:pt idx="5327">
                  <c:v>437597.68336494121</c:v>
                </c:pt>
                <c:pt idx="5328">
                  <c:v>437597.68336494121</c:v>
                </c:pt>
                <c:pt idx="5329">
                  <c:v>437597.68336494121</c:v>
                </c:pt>
                <c:pt idx="5330">
                  <c:v>570979.61533839803</c:v>
                </c:pt>
                <c:pt idx="5331">
                  <c:v>571140.6551459661</c:v>
                </c:pt>
                <c:pt idx="5332">
                  <c:v>571140.6551459661</c:v>
                </c:pt>
                <c:pt idx="5333">
                  <c:v>571140.6551459661</c:v>
                </c:pt>
                <c:pt idx="5334">
                  <c:v>338267.57568110485</c:v>
                </c:pt>
                <c:pt idx="5335">
                  <c:v>338362.63260334556</c:v>
                </c:pt>
                <c:pt idx="5336">
                  <c:v>338362.63260334556</c:v>
                </c:pt>
                <c:pt idx="5337">
                  <c:v>338362.63260334556</c:v>
                </c:pt>
                <c:pt idx="5338">
                  <c:v>429868.57768796745</c:v>
                </c:pt>
                <c:pt idx="5339">
                  <c:v>429988.57325109123</c:v>
                </c:pt>
                <c:pt idx="5340">
                  <c:v>429988.57325109123</c:v>
                </c:pt>
                <c:pt idx="5341">
                  <c:v>429988.57325109123</c:v>
                </c:pt>
                <c:pt idx="5342">
                  <c:v>368606.32741949818</c:v>
                </c:pt>
                <c:pt idx="5343">
                  <c:v>368709.82887728402</c:v>
                </c:pt>
                <c:pt idx="5344">
                  <c:v>368709.82887728402</c:v>
                </c:pt>
                <c:pt idx="5345">
                  <c:v>329404.16128556646</c:v>
                </c:pt>
                <c:pt idx="5346">
                  <c:v>329496.37101584655</c:v>
                </c:pt>
                <c:pt idx="5347">
                  <c:v>329496.37101584655</c:v>
                </c:pt>
                <c:pt idx="5348">
                  <c:v>329496.37101584655</c:v>
                </c:pt>
                <c:pt idx="5349">
                  <c:v>263717.16908552812</c:v>
                </c:pt>
                <c:pt idx="5350">
                  <c:v>263790.85194596538</c:v>
                </c:pt>
                <c:pt idx="5351">
                  <c:v>263790.85194596538</c:v>
                </c:pt>
                <c:pt idx="5352">
                  <c:v>263790.85194596538</c:v>
                </c:pt>
                <c:pt idx="5353">
                  <c:v>497947.34907493572</c:v>
                </c:pt>
                <c:pt idx="5354">
                  <c:v>498085.71380589978</c:v>
                </c:pt>
                <c:pt idx="5355">
                  <c:v>498085.71380589978</c:v>
                </c:pt>
                <c:pt idx="5356">
                  <c:v>498085.71380589978</c:v>
                </c:pt>
                <c:pt idx="5357">
                  <c:v>363236.03134218999</c:v>
                </c:pt>
                <c:pt idx="5358">
                  <c:v>363336.5900870905</c:v>
                </c:pt>
                <c:pt idx="5359">
                  <c:v>363362.82585507131</c:v>
                </c:pt>
                <c:pt idx="5360">
                  <c:v>363389.06288597488</c:v>
                </c:pt>
                <c:pt idx="5361">
                  <c:v>363415.30117983121</c:v>
                </c:pt>
                <c:pt idx="5362">
                  <c:v>363441.54073667113</c:v>
                </c:pt>
                <c:pt idx="5363">
                  <c:v>363467.78155652474</c:v>
                </c:pt>
                <c:pt idx="5364">
                  <c:v>363494.0236394222</c:v>
                </c:pt>
                <c:pt idx="5365">
                  <c:v>363520.26698539441</c:v>
                </c:pt>
                <c:pt idx="5366">
                  <c:v>363546.51159447152</c:v>
                </c:pt>
                <c:pt idx="5367">
                  <c:v>363572.75746668375</c:v>
                </c:pt>
                <c:pt idx="5368">
                  <c:v>363599.00460206193</c:v>
                </c:pt>
                <c:pt idx="5369">
                  <c:v>363625.25300063606</c:v>
                </c:pt>
                <c:pt idx="5370">
                  <c:v>363651.50266243692</c:v>
                </c:pt>
                <c:pt idx="5371">
                  <c:v>363677.75358749455</c:v>
                </c:pt>
                <c:pt idx="5372">
                  <c:v>363704.00577583926</c:v>
                </c:pt>
                <c:pt idx="5373">
                  <c:v>363730.25922750181</c:v>
                </c:pt>
                <c:pt idx="5374">
                  <c:v>363756.51394251257</c:v>
                </c:pt>
                <c:pt idx="5375">
                  <c:v>363782.7699209018</c:v>
                </c:pt>
                <c:pt idx="5376">
                  <c:v>363809.02716269984</c:v>
                </c:pt>
                <c:pt idx="5377">
                  <c:v>363835.28566793707</c:v>
                </c:pt>
                <c:pt idx="5378">
                  <c:v>363861.54543664411</c:v>
                </c:pt>
                <c:pt idx="5379">
                  <c:v>363887.80646885128</c:v>
                </c:pt>
                <c:pt idx="5380">
                  <c:v>363914.06876458874</c:v>
                </c:pt>
                <c:pt idx="5381">
                  <c:v>363940.33232388709</c:v>
                </c:pt>
                <c:pt idx="5382">
                  <c:v>363966.5971467768</c:v>
                </c:pt>
                <c:pt idx="5383">
                  <c:v>363992.86323328805</c:v>
                </c:pt>
                <c:pt idx="5384">
                  <c:v>364019.13058345154</c:v>
                </c:pt>
                <c:pt idx="5385">
                  <c:v>364045.39919729729</c:v>
                </c:pt>
                <c:pt idx="5386">
                  <c:v>364071.66907485592</c:v>
                </c:pt>
                <c:pt idx="5387">
                  <c:v>364097.94021615788</c:v>
                </c:pt>
                <c:pt idx="5388">
                  <c:v>364124.21262123331</c:v>
                </c:pt>
                <c:pt idx="5389">
                  <c:v>364150.48629011289</c:v>
                </c:pt>
                <c:pt idx="5390">
                  <c:v>364176.76122282696</c:v>
                </c:pt>
                <c:pt idx="5391">
                  <c:v>364203.03741940565</c:v>
                </c:pt>
                <c:pt idx="5392">
                  <c:v>364229.31487987965</c:v>
                </c:pt>
                <c:pt idx="5393">
                  <c:v>364255.59360427933</c:v>
                </c:pt>
                <c:pt idx="5394">
                  <c:v>364281.87359263492</c:v>
                </c:pt>
                <c:pt idx="5395">
                  <c:v>364308.15484497702</c:v>
                </c:pt>
                <c:pt idx="5396">
                  <c:v>364334.43736133579</c:v>
                </c:pt>
                <c:pt idx="5397">
                  <c:v>364360.7211417419</c:v>
                </c:pt>
                <c:pt idx="5398">
                  <c:v>364387.00618622557</c:v>
                </c:pt>
                <c:pt idx="5399">
                  <c:v>364413.29249481717</c:v>
                </c:pt>
                <c:pt idx="5400">
                  <c:v>364439.58006754745</c:v>
                </c:pt>
                <c:pt idx="5401">
                  <c:v>364465.86890444614</c:v>
                </c:pt>
                <c:pt idx="5402">
                  <c:v>364492.15900554421</c:v>
                </c:pt>
                <c:pt idx="5403">
                  <c:v>364518.45037087181</c:v>
                </c:pt>
                <c:pt idx="5404">
                  <c:v>364544.74300045928</c:v>
                </c:pt>
                <c:pt idx="5405">
                  <c:v>364571.03689433739</c:v>
                </c:pt>
                <c:pt idx="5406">
                  <c:v>364597.33205253596</c:v>
                </c:pt>
                <c:pt idx="5407">
                  <c:v>364623.62847508589</c:v>
                </c:pt>
                <c:pt idx="5408">
                  <c:v>364649.92616201733</c:v>
                </c:pt>
                <c:pt idx="5409">
                  <c:v>364676.22511336079</c:v>
                </c:pt>
                <c:pt idx="5410">
                  <c:v>364702.52532914653</c:v>
                </c:pt>
                <c:pt idx="5411">
                  <c:v>364728.82680940494</c:v>
                </c:pt>
                <c:pt idx="5412">
                  <c:v>364755.12955416657</c:v>
                </c:pt>
                <c:pt idx="5413">
                  <c:v>364781.43356346153</c:v>
                </c:pt>
                <c:pt idx="5414">
                  <c:v>364807.73883732077</c:v>
                </c:pt>
                <c:pt idx="5415">
                  <c:v>364834.04537577427</c:v>
                </c:pt>
                <c:pt idx="5416">
                  <c:v>364860.35317885247</c:v>
                </c:pt>
                <c:pt idx="5417">
                  <c:v>364886.66224658577</c:v>
                </c:pt>
                <c:pt idx="5418">
                  <c:v>364912.97257900448</c:v>
                </c:pt>
                <c:pt idx="5419">
                  <c:v>364939.2841761391</c:v>
                </c:pt>
                <c:pt idx="5420">
                  <c:v>364965.59703802038</c:v>
                </c:pt>
                <c:pt idx="5421">
                  <c:v>364991.91116467799</c:v>
                </c:pt>
                <c:pt idx="5422">
                  <c:v>365018.22655614291</c:v>
                </c:pt>
                <c:pt idx="5423">
                  <c:v>365044.5432124451</c:v>
                </c:pt>
                <c:pt idx="5424">
                  <c:v>365070.8611336156</c:v>
                </c:pt>
                <c:pt idx="5425">
                  <c:v>365097.18031968403</c:v>
                </c:pt>
                <c:pt idx="5426">
                  <c:v>365123.50077068125</c:v>
                </c:pt>
                <c:pt idx="5427">
                  <c:v>365149.82248663751</c:v>
                </c:pt>
                <c:pt idx="5428">
                  <c:v>365176.14546758326</c:v>
                </c:pt>
                <c:pt idx="5429">
                  <c:v>365202.46971354913</c:v>
                </c:pt>
                <c:pt idx="5430">
                  <c:v>365228.79522456502</c:v>
                </c:pt>
                <c:pt idx="5431">
                  <c:v>365255.1220006615</c:v>
                </c:pt>
                <c:pt idx="5432">
                  <c:v>365281.45004186925</c:v>
                </c:pt>
                <c:pt idx="5433">
                  <c:v>365307.77934821864</c:v>
                </c:pt>
                <c:pt idx="5434">
                  <c:v>365334.10991973965</c:v>
                </c:pt>
                <c:pt idx="5435">
                  <c:v>365360.44175646297</c:v>
                </c:pt>
                <c:pt idx="5436">
                  <c:v>365386.77485841885</c:v>
                </c:pt>
                <c:pt idx="5437">
                  <c:v>365413.10922563769</c:v>
                </c:pt>
                <c:pt idx="5438">
                  <c:v>365439.44485815015</c:v>
                </c:pt>
                <c:pt idx="5439">
                  <c:v>365465.78175598645</c:v>
                </c:pt>
                <c:pt idx="5440">
                  <c:v>365492.11991917685</c:v>
                </c:pt>
                <c:pt idx="5441">
                  <c:v>365518.4593477521</c:v>
                </c:pt>
                <c:pt idx="5442">
                  <c:v>365544.80004174227</c:v>
                </c:pt>
                <c:pt idx="5443">
                  <c:v>365571.14200117777</c:v>
                </c:pt>
                <c:pt idx="5444">
                  <c:v>365597.48522608937</c:v>
                </c:pt>
                <c:pt idx="5445">
                  <c:v>365623.82971650705</c:v>
                </c:pt>
                <c:pt idx="5446">
                  <c:v>365650.17547246121</c:v>
                </c:pt>
                <c:pt idx="5447">
                  <c:v>365676.52249398251</c:v>
                </c:pt>
                <c:pt idx="5448">
                  <c:v>365702.87078110105</c:v>
                </c:pt>
                <c:pt idx="5449">
                  <c:v>365729.22033384762</c:v>
                </c:pt>
                <c:pt idx="5450">
                  <c:v>365755.57115225226</c:v>
                </c:pt>
                <c:pt idx="5451">
                  <c:v>365781.92323634558</c:v>
                </c:pt>
                <c:pt idx="5452">
                  <c:v>365808.27658615774</c:v>
                </c:pt>
                <c:pt idx="5453">
                  <c:v>365834.63120171922</c:v>
                </c:pt>
                <c:pt idx="5454">
                  <c:v>365860.98708306084</c:v>
                </c:pt>
                <c:pt idx="5455">
                  <c:v>365887.34423021239</c:v>
                </c:pt>
                <c:pt idx="5456">
                  <c:v>365913.70264320442</c:v>
                </c:pt>
                <c:pt idx="5457">
                  <c:v>365940.0623220678</c:v>
                </c:pt>
                <c:pt idx="5458">
                  <c:v>365966.42326683225</c:v>
                </c:pt>
                <c:pt idx="5459">
                  <c:v>365992.78547752876</c:v>
                </c:pt>
                <c:pt idx="5460">
                  <c:v>366019.14895418711</c:v>
                </c:pt>
                <c:pt idx="5461">
                  <c:v>366045.51369683805</c:v>
                </c:pt>
                <c:pt idx="5462">
                  <c:v>366071.87970551208</c:v>
                </c:pt>
                <c:pt idx="5463">
                  <c:v>366098.24698023935</c:v>
                </c:pt>
                <c:pt idx="5464">
                  <c:v>366124.61552105041</c:v>
                </c:pt>
                <c:pt idx="5465">
                  <c:v>366150.98532797565</c:v>
                </c:pt>
                <c:pt idx="5466">
                  <c:v>366177.35640104534</c:v>
                </c:pt>
                <c:pt idx="5467">
                  <c:v>366203.72874029004</c:v>
                </c:pt>
                <c:pt idx="5468">
                  <c:v>366230.10234573996</c:v>
                </c:pt>
                <c:pt idx="5469">
                  <c:v>366256.47721742571</c:v>
                </c:pt>
                <c:pt idx="5470">
                  <c:v>366282.85335537774</c:v>
                </c:pt>
                <c:pt idx="5471">
                  <c:v>366309.23075962602</c:v>
                </c:pt>
                <c:pt idx="5472">
                  <c:v>366335.60943020118</c:v>
                </c:pt>
                <c:pt idx="5473">
                  <c:v>366361.98936713382</c:v>
                </c:pt>
                <c:pt idx="5474">
                  <c:v>366388.37057045416</c:v>
                </c:pt>
                <c:pt idx="5475">
                  <c:v>366414.75304019253</c:v>
                </c:pt>
                <c:pt idx="5476">
                  <c:v>366441.1367763796</c:v>
                </c:pt>
                <c:pt idx="5477">
                  <c:v>366467.52177904529</c:v>
                </c:pt>
                <c:pt idx="5478">
                  <c:v>366493.90804822044</c:v>
                </c:pt>
                <c:pt idx="5479">
                  <c:v>366520.29558393516</c:v>
                </c:pt>
                <c:pt idx="5480">
                  <c:v>366546.68438622</c:v>
                </c:pt>
                <c:pt idx="5481">
                  <c:v>366573.07445510547</c:v>
                </c:pt>
                <c:pt idx="5482">
                  <c:v>366599.4657906217</c:v>
                </c:pt>
                <c:pt idx="5483">
                  <c:v>366625.8583927991</c:v>
                </c:pt>
                <c:pt idx="5484">
                  <c:v>366652.25226166821</c:v>
                </c:pt>
                <c:pt idx="5485">
                  <c:v>366678.64739725972</c:v>
                </c:pt>
                <c:pt idx="5486">
                  <c:v>366705.04379960318</c:v>
                </c:pt>
                <c:pt idx="5487">
                  <c:v>366731.44146872981</c:v>
                </c:pt>
                <c:pt idx="5488">
                  <c:v>366757.8404046697</c:v>
                </c:pt>
                <c:pt idx="5489">
                  <c:v>366784.24060745304</c:v>
                </c:pt>
                <c:pt idx="5490">
                  <c:v>366810.64207711077</c:v>
                </c:pt>
                <c:pt idx="5491">
                  <c:v>366837.0448136726</c:v>
                </c:pt>
                <c:pt idx="5492">
                  <c:v>366863.44881716947</c:v>
                </c:pt>
                <c:pt idx="5493">
                  <c:v>366889.85408763151</c:v>
                </c:pt>
                <c:pt idx="5494">
                  <c:v>366916.26062508911</c:v>
                </c:pt>
                <c:pt idx="5495">
                  <c:v>366942.66842957283</c:v>
                </c:pt>
                <c:pt idx="5496">
                  <c:v>366969.07750111289</c:v>
                </c:pt>
                <c:pt idx="5497">
                  <c:v>366995.48783973983</c:v>
                </c:pt>
                <c:pt idx="5498">
                  <c:v>367021.89944548404</c:v>
                </c:pt>
                <c:pt idx="5499">
                  <c:v>367048.31231837568</c:v>
                </c:pt>
                <c:pt idx="5500">
                  <c:v>367074.72645844566</c:v>
                </c:pt>
                <c:pt idx="5501">
                  <c:v>367101.14186572371</c:v>
                </c:pt>
                <c:pt idx="5502">
                  <c:v>367127.55854024075</c:v>
                </c:pt>
                <c:pt idx="5503">
                  <c:v>367153.97648202698</c:v>
                </c:pt>
                <c:pt idx="5504">
                  <c:v>367180.39569111279</c:v>
                </c:pt>
                <c:pt idx="5505">
                  <c:v>367206.81616752857</c:v>
                </c:pt>
                <c:pt idx="5506">
                  <c:v>367233.23791130446</c:v>
                </c:pt>
                <c:pt idx="5507">
                  <c:v>367259.66092247143</c:v>
                </c:pt>
                <c:pt idx="5508">
                  <c:v>367286.08520105976</c:v>
                </c:pt>
                <c:pt idx="5509">
                  <c:v>367312.51074709935</c:v>
                </c:pt>
                <c:pt idx="5510">
                  <c:v>367338.93756062089</c:v>
                </c:pt>
                <c:pt idx="5511">
                  <c:v>367365.36564165499</c:v>
                </c:pt>
                <c:pt idx="5512">
                  <c:v>367391.79499023192</c:v>
                </c:pt>
                <c:pt idx="5513">
                  <c:v>367418.22560638172</c:v>
                </c:pt>
                <c:pt idx="5514">
                  <c:v>367444.65749013535</c:v>
                </c:pt>
                <c:pt idx="5515">
                  <c:v>367471.09064152266</c:v>
                </c:pt>
                <c:pt idx="5516">
                  <c:v>367497.52506057447</c:v>
                </c:pt>
                <c:pt idx="5517">
                  <c:v>367523.96074732096</c:v>
                </c:pt>
                <c:pt idx="5518">
                  <c:v>367550.39770179265</c:v>
                </c:pt>
                <c:pt idx="5519">
                  <c:v>367576.83592401992</c:v>
                </c:pt>
                <c:pt idx="5520">
                  <c:v>367603.27541403309</c:v>
                </c:pt>
                <c:pt idx="5521">
                  <c:v>367629.71617186262</c:v>
                </c:pt>
                <c:pt idx="5522">
                  <c:v>367656.15819753875</c:v>
                </c:pt>
                <c:pt idx="5523">
                  <c:v>367682.60149109206</c:v>
                </c:pt>
                <c:pt idx="5524">
                  <c:v>367709.04605255299</c:v>
                </c:pt>
                <c:pt idx="5525">
                  <c:v>367735.49188195181</c:v>
                </c:pt>
                <c:pt idx="5526">
                  <c:v>367761.93897931883</c:v>
                </c:pt>
                <c:pt idx="5527">
                  <c:v>367788.38734468445</c:v>
                </c:pt>
                <c:pt idx="5528">
                  <c:v>367814.8369780794</c:v>
                </c:pt>
                <c:pt idx="5529">
                  <c:v>367841.28787953395</c:v>
                </c:pt>
                <c:pt idx="5530">
                  <c:v>367867.74004907813</c:v>
                </c:pt>
                <c:pt idx="5531">
                  <c:v>367894.19348674273</c:v>
                </c:pt>
                <c:pt idx="5532">
                  <c:v>367920.64819255803</c:v>
                </c:pt>
                <c:pt idx="5533">
                  <c:v>367947.10416655435</c:v>
                </c:pt>
                <c:pt idx="5534">
                  <c:v>367973.5614087623</c:v>
                </c:pt>
                <c:pt idx="5535">
                  <c:v>368000.0199192118</c:v>
                </c:pt>
                <c:pt idx="5536">
                  <c:v>368026.47969793371</c:v>
                </c:pt>
                <c:pt idx="5537">
                  <c:v>368052.94074495835</c:v>
                </c:pt>
                <c:pt idx="5538">
                  <c:v>368079.40306031611</c:v>
                </c:pt>
                <c:pt idx="5539">
                  <c:v>368105.86664403725</c:v>
                </c:pt>
                <c:pt idx="5540">
                  <c:v>368132.33149615215</c:v>
                </c:pt>
                <c:pt idx="5541">
                  <c:v>368158.79761669162</c:v>
                </c:pt>
                <c:pt idx="5542">
                  <c:v>368185.26500568527</c:v>
                </c:pt>
                <c:pt idx="5543">
                  <c:v>368211.73366316431</c:v>
                </c:pt>
                <c:pt idx="5544">
                  <c:v>368238.2035891586</c:v>
                </c:pt>
                <c:pt idx="5545">
                  <c:v>368264.67478369887</c:v>
                </c:pt>
                <c:pt idx="5546">
                  <c:v>368291.14724681538</c:v>
                </c:pt>
                <c:pt idx="5547">
                  <c:v>368317.62097853847</c:v>
                </c:pt>
                <c:pt idx="5548">
                  <c:v>368344.09597889852</c:v>
                </c:pt>
                <c:pt idx="5549">
                  <c:v>368370.57224792615</c:v>
                </c:pt>
                <c:pt idx="5550">
                  <c:v>368397.04978565156</c:v>
                </c:pt>
                <c:pt idx="5551">
                  <c:v>368423.5285921052</c:v>
                </c:pt>
                <c:pt idx="5552">
                  <c:v>368450.00866731739</c:v>
                </c:pt>
                <c:pt idx="5553">
                  <c:v>368476.49001131864</c:v>
                </c:pt>
                <c:pt idx="5554">
                  <c:v>368502.9726241391</c:v>
                </c:pt>
                <c:pt idx="5555">
                  <c:v>368529.45650580956</c:v>
                </c:pt>
                <c:pt idx="5556">
                  <c:v>368555.94165636023</c:v>
                </c:pt>
                <c:pt idx="5557">
                  <c:v>368582.42807582143</c:v>
                </c:pt>
                <c:pt idx="5558">
                  <c:v>368608.91576422349</c:v>
                </c:pt>
                <c:pt idx="5559">
                  <c:v>368635.40472159709</c:v>
                </c:pt>
                <c:pt idx="5560">
                  <c:v>368661.89494797244</c:v>
                </c:pt>
                <c:pt idx="5561">
                  <c:v>368688.38644337992</c:v>
                </c:pt>
                <c:pt idx="5562">
                  <c:v>368714.87920784991</c:v>
                </c:pt>
                <c:pt idx="5563">
                  <c:v>368741.37324141315</c:v>
                </c:pt>
                <c:pt idx="5564">
                  <c:v>368767.86854409962</c:v>
                </c:pt>
                <c:pt idx="5565">
                  <c:v>368794.3651159397</c:v>
                </c:pt>
                <c:pt idx="5566">
                  <c:v>368820.86295696424</c:v>
                </c:pt>
                <c:pt idx="5567">
                  <c:v>368847.36206720298</c:v>
                </c:pt>
                <c:pt idx="5568">
                  <c:v>368873.86244668678</c:v>
                </c:pt>
                <c:pt idx="5569">
                  <c:v>368900.36409544584</c:v>
                </c:pt>
                <c:pt idx="5570">
                  <c:v>368926.86701351096</c:v>
                </c:pt>
                <c:pt idx="5571">
                  <c:v>368953.37120091211</c:v>
                </c:pt>
                <c:pt idx="5572">
                  <c:v>368979.87665767962</c:v>
                </c:pt>
                <c:pt idx="5573">
                  <c:v>369006.38338384416</c:v>
                </c:pt>
                <c:pt idx="5574">
                  <c:v>369032.89137943607</c:v>
                </c:pt>
                <c:pt idx="5575">
                  <c:v>369059.40064448561</c:v>
                </c:pt>
                <c:pt idx="5576">
                  <c:v>369085.9111790235</c:v>
                </c:pt>
                <c:pt idx="5577">
                  <c:v>369112.42298307957</c:v>
                </c:pt>
                <c:pt idx="5578">
                  <c:v>369138.93605668464</c:v>
                </c:pt>
                <c:pt idx="5579">
                  <c:v>369165.45039986912</c:v>
                </c:pt>
                <c:pt idx="5580">
                  <c:v>369191.96601266332</c:v>
                </c:pt>
                <c:pt idx="5581">
                  <c:v>369218.48289509764</c:v>
                </c:pt>
                <c:pt idx="5582">
                  <c:v>369245.00104720239</c:v>
                </c:pt>
                <c:pt idx="5583">
                  <c:v>369271.52046900796</c:v>
                </c:pt>
                <c:pt idx="5584">
                  <c:v>369298.0411605449</c:v>
                </c:pt>
                <c:pt idx="5585">
                  <c:v>369324.56312184344</c:v>
                </c:pt>
                <c:pt idx="5586">
                  <c:v>369351.08635293419</c:v>
                </c:pt>
                <c:pt idx="5587">
                  <c:v>369377.61085384741</c:v>
                </c:pt>
                <c:pt idx="5588">
                  <c:v>369404.13662461349</c:v>
                </c:pt>
                <c:pt idx="5589">
                  <c:v>369430.66366526275</c:v>
                </c:pt>
                <c:pt idx="5590">
                  <c:v>369457.19197582564</c:v>
                </c:pt>
                <c:pt idx="5591">
                  <c:v>369483.72155633284</c:v>
                </c:pt>
                <c:pt idx="5592">
                  <c:v>369510.25240681425</c:v>
                </c:pt>
                <c:pt idx="5593">
                  <c:v>369536.78452730062</c:v>
                </c:pt>
                <c:pt idx="5594">
                  <c:v>369563.31791782245</c:v>
                </c:pt>
                <c:pt idx="5595">
                  <c:v>369589.85257840948</c:v>
                </c:pt>
                <c:pt idx="5596">
                  <c:v>369616.38850909291</c:v>
                </c:pt>
                <c:pt idx="5597">
                  <c:v>369642.92570990243</c:v>
                </c:pt>
                <c:pt idx="5598">
                  <c:v>369669.46418086922</c:v>
                </c:pt>
                <c:pt idx="5599">
                  <c:v>369696.00392202305</c:v>
                </c:pt>
                <c:pt idx="5600">
                  <c:v>369722.54493339435</c:v>
                </c:pt>
                <c:pt idx="5601">
                  <c:v>369749.08721501374</c:v>
                </c:pt>
                <c:pt idx="5602">
                  <c:v>369775.63076691178</c:v>
                </c:pt>
                <c:pt idx="5603">
                  <c:v>369802.17558911839</c:v>
                </c:pt>
                <c:pt idx="5604">
                  <c:v>369828.72168166441</c:v>
                </c:pt>
                <c:pt idx="5605">
                  <c:v>369855.26904457976</c:v>
                </c:pt>
                <c:pt idx="5606">
                  <c:v>369881.81767789536</c:v>
                </c:pt>
                <c:pt idx="5607">
                  <c:v>369908.3675816413</c:v>
                </c:pt>
                <c:pt idx="5608">
                  <c:v>369934.91875584814</c:v>
                </c:pt>
                <c:pt idx="5609">
                  <c:v>369961.47120054602</c:v>
                </c:pt>
                <c:pt idx="5610">
                  <c:v>369988.02491576562</c:v>
                </c:pt>
                <c:pt idx="5611">
                  <c:v>370014.57990153704</c:v>
                </c:pt>
                <c:pt idx="5612">
                  <c:v>370041.1361578909</c:v>
                </c:pt>
                <c:pt idx="5613">
                  <c:v>370067.69368485746</c:v>
                </c:pt>
                <c:pt idx="5614">
                  <c:v>370094.25248246733</c:v>
                </c:pt>
                <c:pt idx="5615">
                  <c:v>370120.81255075091</c:v>
                </c:pt>
                <c:pt idx="5616">
                  <c:v>370147.37388973805</c:v>
                </c:pt>
                <c:pt idx="5617">
                  <c:v>370173.93649945984</c:v>
                </c:pt>
                <c:pt idx="5618">
                  <c:v>370200.50037994655</c:v>
                </c:pt>
                <c:pt idx="5619">
                  <c:v>370227.06553122815</c:v>
                </c:pt>
                <c:pt idx="5620">
                  <c:v>370253.63195333519</c:v>
                </c:pt>
                <c:pt idx="5621">
                  <c:v>370280.19964629854</c:v>
                </c:pt>
                <c:pt idx="5622">
                  <c:v>370306.76861014793</c:v>
                </c:pt>
                <c:pt idx="5623">
                  <c:v>370333.33884491416</c:v>
                </c:pt>
                <c:pt idx="5624">
                  <c:v>370359.91035062762</c:v>
                </c:pt>
                <c:pt idx="5625">
                  <c:v>370386.48312731856</c:v>
                </c:pt>
                <c:pt idx="5626">
                  <c:v>370413.05717501725</c:v>
                </c:pt>
                <c:pt idx="5627">
                  <c:v>370439.63249375438</c:v>
                </c:pt>
                <c:pt idx="5628">
                  <c:v>370466.20908356045</c:v>
                </c:pt>
                <c:pt idx="5629">
                  <c:v>370492.78694446536</c:v>
                </c:pt>
                <c:pt idx="5630">
                  <c:v>370519.36607649992</c:v>
                </c:pt>
                <c:pt idx="5631">
                  <c:v>370545.94647969422</c:v>
                </c:pt>
                <c:pt idx="5632">
                  <c:v>370572.5281540791</c:v>
                </c:pt>
                <c:pt idx="5633">
                  <c:v>370599.11109968432</c:v>
                </c:pt>
                <c:pt idx="5634">
                  <c:v>370625.69531654089</c:v>
                </c:pt>
                <c:pt idx="5635">
                  <c:v>370652.28080467897</c:v>
                </c:pt>
                <c:pt idx="5636">
                  <c:v>370678.86756412894</c:v>
                </c:pt>
                <c:pt idx="5637">
                  <c:v>370705.45559492102</c:v>
                </c:pt>
                <c:pt idx="5638">
                  <c:v>370732.04489708593</c:v>
                </c:pt>
                <c:pt idx="5639">
                  <c:v>370758.63547065406</c:v>
                </c:pt>
                <c:pt idx="5640">
                  <c:v>370785.22731565533</c:v>
                </c:pt>
                <c:pt idx="5641">
                  <c:v>370811.8204321207</c:v>
                </c:pt>
                <c:pt idx="5642">
                  <c:v>370838.41482008027</c:v>
                </c:pt>
                <c:pt idx="5643">
                  <c:v>370865.01047956472</c:v>
                </c:pt>
                <c:pt idx="5644">
                  <c:v>370891.60741060396</c:v>
                </c:pt>
                <c:pt idx="5645">
                  <c:v>370918.20561322861</c:v>
                </c:pt>
                <c:pt idx="5646">
                  <c:v>370944.80508746911</c:v>
                </c:pt>
                <c:pt idx="5647">
                  <c:v>370971.4058333562</c:v>
                </c:pt>
                <c:pt idx="5648">
                  <c:v>370998.00785091973</c:v>
                </c:pt>
                <c:pt idx="5649">
                  <c:v>371024.61114019022</c:v>
                </c:pt>
                <c:pt idx="5650">
                  <c:v>371051.21570119826</c:v>
                </c:pt>
                <c:pt idx="5651">
                  <c:v>371077.82153397414</c:v>
                </c:pt>
                <c:pt idx="5652">
                  <c:v>371104.42863854812</c:v>
                </c:pt>
                <c:pt idx="5653">
                  <c:v>371131.03701495094</c:v>
                </c:pt>
                <c:pt idx="5654">
                  <c:v>371157.64666321257</c:v>
                </c:pt>
                <c:pt idx="5655">
                  <c:v>371184.25758336374</c:v>
                </c:pt>
                <c:pt idx="5656">
                  <c:v>371210.86977543472</c:v>
                </c:pt>
                <c:pt idx="5657">
                  <c:v>371237.48323945591</c:v>
                </c:pt>
                <c:pt idx="5658">
                  <c:v>371264.09797545755</c:v>
                </c:pt>
                <c:pt idx="5659">
                  <c:v>371290.71398347028</c:v>
                </c:pt>
                <c:pt idx="5660">
                  <c:v>371317.3312635246</c:v>
                </c:pt>
                <c:pt idx="5661">
                  <c:v>371343.94981565047</c:v>
                </c:pt>
                <c:pt idx="5662">
                  <c:v>371370.56963987852</c:v>
                </c:pt>
                <c:pt idx="5663">
                  <c:v>371397.19073623931</c:v>
                </c:pt>
                <c:pt idx="5664">
                  <c:v>371423.81310476304</c:v>
                </c:pt>
                <c:pt idx="5665">
                  <c:v>371450.43674548017</c:v>
                </c:pt>
                <c:pt idx="5666">
                  <c:v>371477.06165842112</c:v>
                </c:pt>
                <c:pt idx="5667">
                  <c:v>371503.68784361624</c:v>
                </c:pt>
                <c:pt idx="5668">
                  <c:v>371530.31530109589</c:v>
                </c:pt>
                <c:pt idx="5669">
                  <c:v>371556.94403089042</c:v>
                </c:pt>
                <c:pt idx="5670">
                  <c:v>371583.57403303037</c:v>
                </c:pt>
                <c:pt idx="5671">
                  <c:v>371610.20530754613</c:v>
                </c:pt>
                <c:pt idx="5672">
                  <c:v>371636.83785446791</c:v>
                </c:pt>
                <c:pt idx="5673">
                  <c:v>371663.47167382622</c:v>
                </c:pt>
                <c:pt idx="5674">
                  <c:v>371690.10676565161</c:v>
                </c:pt>
                <c:pt idx="5675">
                  <c:v>371716.74312997435</c:v>
                </c:pt>
                <c:pt idx="5676">
                  <c:v>371743.3807668247</c:v>
                </c:pt>
                <c:pt idx="5677">
                  <c:v>371770.01967623347</c:v>
                </c:pt>
                <c:pt idx="5678">
                  <c:v>371796.65985823044</c:v>
                </c:pt>
                <c:pt idx="5679">
                  <c:v>371823.3013128466</c:v>
                </c:pt>
                <c:pt idx="5680">
                  <c:v>371849.94404011196</c:v>
                </c:pt>
                <c:pt idx="5681">
                  <c:v>371876.5880400571</c:v>
                </c:pt>
                <c:pt idx="5682">
                  <c:v>371903.23331271217</c:v>
                </c:pt>
                <c:pt idx="5683">
                  <c:v>371929.87985810795</c:v>
                </c:pt>
                <c:pt idx="5684">
                  <c:v>371956.52767627448</c:v>
                </c:pt>
                <c:pt idx="5685">
                  <c:v>371983.17676724243</c:v>
                </c:pt>
                <c:pt idx="5686">
                  <c:v>372009.82713104208</c:v>
                </c:pt>
                <c:pt idx="5687">
                  <c:v>372036.47876770369</c:v>
                </c:pt>
                <c:pt idx="5688">
                  <c:v>372063.13167725806</c:v>
                </c:pt>
                <c:pt idx="5689">
                  <c:v>372089.78585973528</c:v>
                </c:pt>
                <c:pt idx="5690">
                  <c:v>372116.44131516555</c:v>
                </c:pt>
                <c:pt idx="5691">
                  <c:v>372143.09804357967</c:v>
                </c:pt>
                <c:pt idx="5692">
                  <c:v>372169.75604500785</c:v>
                </c:pt>
                <c:pt idx="5693">
                  <c:v>372196.41531948018</c:v>
                </c:pt>
                <c:pt idx="5694">
                  <c:v>372223.07586702798</c:v>
                </c:pt>
                <c:pt idx="5695">
                  <c:v>372249.73768768075</c:v>
                </c:pt>
                <c:pt idx="5696">
                  <c:v>372276.40078146901</c:v>
                </c:pt>
                <c:pt idx="5697">
                  <c:v>372303.0651484236</c:v>
                </c:pt>
                <c:pt idx="5698">
                  <c:v>372329.73078857455</c:v>
                </c:pt>
                <c:pt idx="5699">
                  <c:v>372356.39770195226</c:v>
                </c:pt>
                <c:pt idx="5700">
                  <c:v>372383.06588858733</c:v>
                </c:pt>
                <c:pt idx="5701">
                  <c:v>372409.73534851003</c:v>
                </c:pt>
                <c:pt idx="5702">
                  <c:v>372436.40608175081</c:v>
                </c:pt>
                <c:pt idx="5703">
                  <c:v>372463.07808833971</c:v>
                </c:pt>
                <c:pt idx="5704">
                  <c:v>372489.75136830803</c:v>
                </c:pt>
                <c:pt idx="5705">
                  <c:v>372516.42592168518</c:v>
                </c:pt>
                <c:pt idx="5706">
                  <c:v>372543.101748502</c:v>
                </c:pt>
                <c:pt idx="5707">
                  <c:v>372569.77884878864</c:v>
                </c:pt>
                <c:pt idx="5708">
                  <c:v>372596.45722257614</c:v>
                </c:pt>
                <c:pt idx="5709">
                  <c:v>372623.13686989417</c:v>
                </c:pt>
                <c:pt idx="5710">
                  <c:v>372649.81779077346</c:v>
                </c:pt>
                <c:pt idx="5711">
                  <c:v>372676.49998524459</c:v>
                </c:pt>
                <c:pt idx="5712">
                  <c:v>372703.18345333735</c:v>
                </c:pt>
                <c:pt idx="5713">
                  <c:v>372729.86819508258</c:v>
                </c:pt>
                <c:pt idx="5714">
                  <c:v>372756.55421051057</c:v>
                </c:pt>
                <c:pt idx="5715">
                  <c:v>372783.24149965192</c:v>
                </c:pt>
                <c:pt idx="5716">
                  <c:v>372809.93006253702</c:v>
                </c:pt>
                <c:pt idx="5717">
                  <c:v>372836.61989919591</c:v>
                </c:pt>
                <c:pt idx="5718">
                  <c:v>372863.31100965914</c:v>
                </c:pt>
                <c:pt idx="5719">
                  <c:v>372890.00339395693</c:v>
                </c:pt>
                <c:pt idx="5720">
                  <c:v>372916.69705212023</c:v>
                </c:pt>
                <c:pt idx="5721">
                  <c:v>372943.39198417898</c:v>
                </c:pt>
                <c:pt idx="5722">
                  <c:v>372970.08819016372</c:v>
                </c:pt>
                <c:pt idx="5723">
                  <c:v>372996.78567010484</c:v>
                </c:pt>
                <c:pt idx="5724">
                  <c:v>373023.48442403262</c:v>
                </c:pt>
                <c:pt idx="5725">
                  <c:v>373050.18445197761</c:v>
                </c:pt>
                <c:pt idx="5726">
                  <c:v>373076.88575397019</c:v>
                </c:pt>
                <c:pt idx="5727">
                  <c:v>373103.58833004057</c:v>
                </c:pt>
                <c:pt idx="5728">
                  <c:v>373130.29218021932</c:v>
                </c:pt>
                <c:pt idx="5729">
                  <c:v>373156.99730453704</c:v>
                </c:pt>
                <c:pt idx="5730">
                  <c:v>373183.70370302378</c:v>
                </c:pt>
                <c:pt idx="5731">
                  <c:v>373210.41137570987</c:v>
                </c:pt>
                <c:pt idx="5732">
                  <c:v>373237.12032262591</c:v>
                </c:pt>
                <c:pt idx="5733">
                  <c:v>373263.83054380247</c:v>
                </c:pt>
                <c:pt idx="5734">
                  <c:v>373290.5420392697</c:v>
                </c:pt>
                <c:pt idx="5735">
                  <c:v>373317.25480905804</c:v>
                </c:pt>
                <c:pt idx="5736">
                  <c:v>373343.96885319788</c:v>
                </c:pt>
                <c:pt idx="5737">
                  <c:v>373370.68417171953</c:v>
                </c:pt>
                <c:pt idx="5738">
                  <c:v>373397.40076465363</c:v>
                </c:pt>
                <c:pt idx="5739">
                  <c:v>373424.11863203021</c:v>
                </c:pt>
                <c:pt idx="5740">
                  <c:v>373450.83777388016</c:v>
                </c:pt>
                <c:pt idx="5741">
                  <c:v>373477.55819023354</c:v>
                </c:pt>
                <c:pt idx="5742">
                  <c:v>373504.27988112054</c:v>
                </c:pt>
                <c:pt idx="5743">
                  <c:v>373531.0028465722</c:v>
                </c:pt>
                <c:pt idx="5744">
                  <c:v>373557.72708661825</c:v>
                </c:pt>
                <c:pt idx="5745">
                  <c:v>373584.45260128967</c:v>
                </c:pt>
                <c:pt idx="5746">
                  <c:v>373611.17939061631</c:v>
                </c:pt>
                <c:pt idx="5747">
                  <c:v>373637.9074546289</c:v>
                </c:pt>
                <c:pt idx="5748">
                  <c:v>373664.63679335761</c:v>
                </c:pt>
                <c:pt idx="5749">
                  <c:v>373691.36740683316</c:v>
                </c:pt>
                <c:pt idx="5750">
                  <c:v>373718.09929508565</c:v>
                </c:pt>
                <c:pt idx="5751">
                  <c:v>373744.83245814568</c:v>
                </c:pt>
                <c:pt idx="5752">
                  <c:v>373771.56689604366</c:v>
                </c:pt>
                <c:pt idx="5753">
                  <c:v>373798.30260880978</c:v>
                </c:pt>
                <c:pt idx="5754">
                  <c:v>373825.03959647438</c:v>
                </c:pt>
                <c:pt idx="5755">
                  <c:v>373851.77785906818</c:v>
                </c:pt>
                <c:pt idx="5756">
                  <c:v>373878.51739662152</c:v>
                </c:pt>
                <c:pt idx="5757">
                  <c:v>373905.25820916466</c:v>
                </c:pt>
                <c:pt idx="5758">
                  <c:v>373932.00029672787</c:v>
                </c:pt>
                <c:pt idx="5759">
                  <c:v>373958.74365934188</c:v>
                </c:pt>
                <c:pt idx="5760">
                  <c:v>373985.48829703667</c:v>
                </c:pt>
                <c:pt idx="5761">
                  <c:v>374012.23420984304</c:v>
                </c:pt>
                <c:pt idx="5762">
                  <c:v>374038.9813977913</c:v>
                </c:pt>
                <c:pt idx="5763">
                  <c:v>374065.72986091138</c:v>
                </c:pt>
                <c:pt idx="5764">
                  <c:v>374092.47959923459</c:v>
                </c:pt>
                <c:pt idx="5765">
                  <c:v>374119.23061279056</c:v>
                </c:pt>
                <c:pt idx="5766">
                  <c:v>374145.98290160979</c:v>
                </c:pt>
                <c:pt idx="5767">
                  <c:v>374172.73646572285</c:v>
                </c:pt>
                <c:pt idx="5768">
                  <c:v>374199.49130516028</c:v>
                </c:pt>
                <c:pt idx="5769">
                  <c:v>374226.24741995236</c:v>
                </c:pt>
                <c:pt idx="5770">
                  <c:v>374253.00481012918</c:v>
                </c:pt>
                <c:pt idx="5771">
                  <c:v>374279.76347572164</c:v>
                </c:pt>
                <c:pt idx="5772">
                  <c:v>374306.52341675945</c:v>
                </c:pt>
                <c:pt idx="5773">
                  <c:v>374333.28463327372</c:v>
                </c:pt>
                <c:pt idx="5774">
                  <c:v>374360.04712529451</c:v>
                </c:pt>
                <c:pt idx="5775">
                  <c:v>374386.81089285231</c:v>
                </c:pt>
                <c:pt idx="5776">
                  <c:v>374413.57593597734</c:v>
                </c:pt>
                <c:pt idx="5777">
                  <c:v>374440.34225470008</c:v>
                </c:pt>
                <c:pt idx="5778">
                  <c:v>374467.10984905116</c:v>
                </c:pt>
                <c:pt idx="5779">
                  <c:v>374493.87871906086</c:v>
                </c:pt>
                <c:pt idx="5780">
                  <c:v>374520.64886475937</c:v>
                </c:pt>
                <c:pt idx="5781">
                  <c:v>374547.42028617725</c:v>
                </c:pt>
                <c:pt idx="5782">
                  <c:v>374574.1929833449</c:v>
                </c:pt>
                <c:pt idx="5783">
                  <c:v>374600.96695629251</c:v>
                </c:pt>
                <c:pt idx="5784">
                  <c:v>374627.74220505089</c:v>
                </c:pt>
                <c:pt idx="5785">
                  <c:v>374654.51872965001</c:v>
                </c:pt>
                <c:pt idx="5786">
                  <c:v>374681.29653012048</c:v>
                </c:pt>
                <c:pt idx="5787">
                  <c:v>374708.07560649258</c:v>
                </c:pt>
                <c:pt idx="5788">
                  <c:v>374734.8559587971</c:v>
                </c:pt>
                <c:pt idx="5789">
                  <c:v>374761.63758706371</c:v>
                </c:pt>
                <c:pt idx="5790">
                  <c:v>374788.42049132357</c:v>
                </c:pt>
                <c:pt idx="5791">
                  <c:v>374815.20467160665</c:v>
                </c:pt>
                <c:pt idx="5792">
                  <c:v>374841.99012794334</c:v>
                </c:pt>
                <c:pt idx="5793">
                  <c:v>374868.77686036401</c:v>
                </c:pt>
                <c:pt idx="5794">
                  <c:v>374895.56486889935</c:v>
                </c:pt>
                <c:pt idx="5795">
                  <c:v>374922.35415357957</c:v>
                </c:pt>
                <c:pt idx="5796">
                  <c:v>374949.1447144351</c:v>
                </c:pt>
                <c:pt idx="5797">
                  <c:v>374975.93655149633</c:v>
                </c:pt>
                <c:pt idx="5798">
                  <c:v>375002.72966479347</c:v>
                </c:pt>
                <c:pt idx="5799">
                  <c:v>375029.5240543572</c:v>
                </c:pt>
                <c:pt idx="5800">
                  <c:v>375056.31972021767</c:v>
                </c:pt>
                <c:pt idx="5801">
                  <c:v>375083.11666240555</c:v>
                </c:pt>
                <c:pt idx="5802">
                  <c:v>375109.91488095105</c:v>
                </c:pt>
                <c:pt idx="5803">
                  <c:v>375136.71437588456</c:v>
                </c:pt>
                <c:pt idx="5804">
                  <c:v>375163.5151472367</c:v>
                </c:pt>
                <c:pt idx="5805">
                  <c:v>375190.31719503761</c:v>
                </c:pt>
                <c:pt idx="5806">
                  <c:v>375217.12051931774</c:v>
                </c:pt>
                <c:pt idx="5807">
                  <c:v>375243.92512010719</c:v>
                </c:pt>
                <c:pt idx="5808">
                  <c:v>375270.7309974372</c:v>
                </c:pt>
                <c:pt idx="5809">
                  <c:v>375297.5381513373</c:v>
                </c:pt>
                <c:pt idx="5810">
                  <c:v>375324.34658183821</c:v>
                </c:pt>
                <c:pt idx="5811">
                  <c:v>375351.15628897049</c:v>
                </c:pt>
                <c:pt idx="5812">
                  <c:v>375377.96727276442</c:v>
                </c:pt>
                <c:pt idx="5813">
                  <c:v>375404.7795332502</c:v>
                </c:pt>
                <c:pt idx="5814">
                  <c:v>375431.59307045874</c:v>
                </c:pt>
                <c:pt idx="5815">
                  <c:v>375458.40788441984</c:v>
                </c:pt>
                <c:pt idx="5816">
                  <c:v>375485.22397516412</c:v>
                </c:pt>
                <c:pt idx="5817">
                  <c:v>375512.04134272208</c:v>
                </c:pt>
                <c:pt idx="5818">
                  <c:v>375538.85998712399</c:v>
                </c:pt>
                <c:pt idx="5819">
                  <c:v>375565.67990840023</c:v>
                </c:pt>
                <c:pt idx="5820">
                  <c:v>375592.50110658124</c:v>
                </c:pt>
                <c:pt idx="5821">
                  <c:v>375619.32358169754</c:v>
                </c:pt>
                <c:pt idx="5822">
                  <c:v>375646.14733377949</c:v>
                </c:pt>
                <c:pt idx="5823">
                  <c:v>375672.9723628576</c:v>
                </c:pt>
                <c:pt idx="5824">
                  <c:v>375699.79866896168</c:v>
                </c:pt>
                <c:pt idx="5825">
                  <c:v>375726.62625212275</c:v>
                </c:pt>
                <c:pt idx="5826">
                  <c:v>375753.45511237095</c:v>
                </c:pt>
                <c:pt idx="5827">
                  <c:v>375780.28524973668</c:v>
                </c:pt>
                <c:pt idx="5828">
                  <c:v>375807.11666425032</c:v>
                </c:pt>
                <c:pt idx="5829">
                  <c:v>375833.94935594231</c:v>
                </c:pt>
                <c:pt idx="5830">
                  <c:v>375860.78332484316</c:v>
                </c:pt>
                <c:pt idx="5831">
                  <c:v>375887.61857098312</c:v>
                </c:pt>
                <c:pt idx="5832">
                  <c:v>375914.4550943927</c:v>
                </c:pt>
                <c:pt idx="5833">
                  <c:v>375941.29289510217</c:v>
                </c:pt>
                <c:pt idx="5834">
                  <c:v>375968.1319731418</c:v>
                </c:pt>
                <c:pt idx="5835">
                  <c:v>375994.97232854221</c:v>
                </c:pt>
                <c:pt idx="5836">
                  <c:v>376021.81396133389</c:v>
                </c:pt>
                <c:pt idx="5837">
                  <c:v>376048.65687154728</c:v>
                </c:pt>
                <c:pt idx="5838">
                  <c:v>376075.50105921231</c:v>
                </c:pt>
                <c:pt idx="5839">
                  <c:v>376102.34652435972</c:v>
                </c:pt>
                <c:pt idx="5840">
                  <c:v>376129.19326701976</c:v>
                </c:pt>
                <c:pt idx="5841">
                  <c:v>376156.04128722299</c:v>
                </c:pt>
                <c:pt idx="5842">
                  <c:v>376182.8905849997</c:v>
                </c:pt>
                <c:pt idx="5843">
                  <c:v>376209.74116038048</c:v>
                </c:pt>
                <c:pt idx="5844">
                  <c:v>376236.5930133955</c:v>
                </c:pt>
                <c:pt idx="5845">
                  <c:v>376263.44614407496</c:v>
                </c:pt>
                <c:pt idx="5846">
                  <c:v>376290.30055244965</c:v>
                </c:pt>
                <c:pt idx="5847">
                  <c:v>376317.15623854991</c:v>
                </c:pt>
                <c:pt idx="5848">
                  <c:v>376344.01320240617</c:v>
                </c:pt>
                <c:pt idx="5849">
                  <c:v>376370.87144404836</c:v>
                </c:pt>
                <c:pt idx="5850">
                  <c:v>376397.73096350743</c:v>
                </c:pt>
                <c:pt idx="5851">
                  <c:v>376424.59176081367</c:v>
                </c:pt>
                <c:pt idx="5852">
                  <c:v>376451.45383599721</c:v>
                </c:pt>
                <c:pt idx="5853">
                  <c:v>376478.31718908879</c:v>
                </c:pt>
                <c:pt idx="5854">
                  <c:v>376505.18182011845</c:v>
                </c:pt>
                <c:pt idx="5855">
                  <c:v>376532.04772911669</c:v>
                </c:pt>
                <c:pt idx="5856">
                  <c:v>376558.91491611447</c:v>
                </c:pt>
                <c:pt idx="5857">
                  <c:v>376585.78338114126</c:v>
                </c:pt>
                <c:pt idx="5858">
                  <c:v>376612.65312422789</c:v>
                </c:pt>
                <c:pt idx="5859">
                  <c:v>376639.52414540487</c:v>
                </c:pt>
                <c:pt idx="5860">
                  <c:v>376666.3964447024</c:v>
                </c:pt>
                <c:pt idx="5861">
                  <c:v>376693.27002215118</c:v>
                </c:pt>
                <c:pt idx="5862">
                  <c:v>376720.14487778139</c:v>
                </c:pt>
                <c:pt idx="5863">
                  <c:v>376747.0210116232</c:v>
                </c:pt>
                <c:pt idx="5864">
                  <c:v>376773.8984237074</c:v>
                </c:pt>
                <c:pt idx="5865">
                  <c:v>376800.77711406408</c:v>
                </c:pt>
                <c:pt idx="5866">
                  <c:v>376827.65708272392</c:v>
                </c:pt>
                <c:pt idx="5867">
                  <c:v>376854.53832971712</c:v>
                </c:pt>
                <c:pt idx="5868">
                  <c:v>376881.42085507396</c:v>
                </c:pt>
                <c:pt idx="5869">
                  <c:v>376908.30465882522</c:v>
                </c:pt>
                <c:pt idx="5870">
                  <c:v>376935.18974100094</c:v>
                </c:pt>
                <c:pt idx="5871">
                  <c:v>376962.07610163186</c:v>
                </c:pt>
                <c:pt idx="5872">
                  <c:v>376988.96374074795</c:v>
                </c:pt>
                <c:pt idx="5873">
                  <c:v>377015.85265838011</c:v>
                </c:pt>
                <c:pt idx="5874">
                  <c:v>377042.74285455805</c:v>
                </c:pt>
                <c:pt idx="5875">
                  <c:v>377069.63432931295</c:v>
                </c:pt>
                <c:pt idx="5876">
                  <c:v>377096.52708267455</c:v>
                </c:pt>
                <c:pt idx="5877">
                  <c:v>377123.42111467355</c:v>
                </c:pt>
                <c:pt idx="5878">
                  <c:v>377150.31642534066</c:v>
                </c:pt>
                <c:pt idx="5879">
                  <c:v>377177.21301470557</c:v>
                </c:pt>
                <c:pt idx="5880">
                  <c:v>377204.11088279902</c:v>
                </c:pt>
                <c:pt idx="5881">
                  <c:v>377231.01002965175</c:v>
                </c:pt>
                <c:pt idx="5882">
                  <c:v>377257.91045529372</c:v>
                </c:pt>
                <c:pt idx="5883">
                  <c:v>377284.81215975521</c:v>
                </c:pt>
                <c:pt idx="5884">
                  <c:v>377311.71514306706</c:v>
                </c:pt>
                <c:pt idx="5885">
                  <c:v>377338.61940525949</c:v>
                </c:pt>
                <c:pt idx="5886">
                  <c:v>377365.52494636283</c:v>
                </c:pt>
                <c:pt idx="5887">
                  <c:v>377392.43176640727</c:v>
                </c:pt>
                <c:pt idx="5888">
                  <c:v>377419.33986542374</c:v>
                </c:pt>
                <c:pt idx="5889">
                  <c:v>377446.24924344203</c:v>
                </c:pt>
                <c:pt idx="5890">
                  <c:v>377473.1599004931</c:v>
                </c:pt>
                <c:pt idx="5891">
                  <c:v>377500.0718366073</c:v>
                </c:pt>
                <c:pt idx="5892">
                  <c:v>377526.98505181423</c:v>
                </c:pt>
                <c:pt idx="5893">
                  <c:v>377553.89954614523</c:v>
                </c:pt>
                <c:pt idx="5894">
                  <c:v>377580.81531963032</c:v>
                </c:pt>
                <c:pt idx="5895">
                  <c:v>377607.73237229994</c:v>
                </c:pt>
                <c:pt idx="5896">
                  <c:v>377634.65070418449</c:v>
                </c:pt>
                <c:pt idx="5897">
                  <c:v>377661.57031531411</c:v>
                </c:pt>
                <c:pt idx="5898">
                  <c:v>377688.49120571953</c:v>
                </c:pt>
                <c:pt idx="5899">
                  <c:v>377715.41337543126</c:v>
                </c:pt>
                <c:pt idx="5900">
                  <c:v>377742.33682447916</c:v>
                </c:pt>
                <c:pt idx="5901">
                  <c:v>377769.26155289414</c:v>
                </c:pt>
                <c:pt idx="5902">
                  <c:v>377796.18756070634</c:v>
                </c:pt>
                <c:pt idx="5903">
                  <c:v>377823.11484794627</c:v>
                </c:pt>
                <c:pt idx="5904">
                  <c:v>377850.04341464414</c:v>
                </c:pt>
                <c:pt idx="5905">
                  <c:v>377876.97326083074</c:v>
                </c:pt>
                <c:pt idx="5906">
                  <c:v>377903.90438653593</c:v>
                </c:pt>
                <c:pt idx="5907">
                  <c:v>377930.83679179032</c:v>
                </c:pt>
                <c:pt idx="5908">
                  <c:v>377957.7704766246</c:v>
                </c:pt>
                <c:pt idx="5909">
                  <c:v>377984.70544106886</c:v>
                </c:pt>
                <c:pt idx="5910">
                  <c:v>378011.64168515342</c:v>
                </c:pt>
                <c:pt idx="5911">
                  <c:v>378038.57920890918</c:v>
                </c:pt>
                <c:pt idx="5912">
                  <c:v>378065.51801236597</c:v>
                </c:pt>
                <c:pt idx="5913">
                  <c:v>378092.45809555432</c:v>
                </c:pt>
                <c:pt idx="5914">
                  <c:v>378119.39945850463</c:v>
                </c:pt>
                <c:pt idx="5915">
                  <c:v>378146.34210124769</c:v>
                </c:pt>
                <c:pt idx="5916">
                  <c:v>378173.2860238133</c:v>
                </c:pt>
                <c:pt idx="5917">
                  <c:v>378200.23122623214</c:v>
                </c:pt>
                <c:pt idx="5918">
                  <c:v>378227.17770853481</c:v>
                </c:pt>
                <c:pt idx="5919">
                  <c:v>378254.12547075114</c:v>
                </c:pt>
                <c:pt idx="5920">
                  <c:v>378281.07451291214</c:v>
                </c:pt>
                <c:pt idx="5921">
                  <c:v>378308.02483504813</c:v>
                </c:pt>
                <c:pt idx="5922">
                  <c:v>378334.97643718898</c:v>
                </c:pt>
                <c:pt idx="5923">
                  <c:v>378361.92931936559</c:v>
                </c:pt>
                <c:pt idx="5924">
                  <c:v>378388.88348160824</c:v>
                </c:pt>
                <c:pt idx="5925">
                  <c:v>378415.83892394707</c:v>
                </c:pt>
                <c:pt idx="5926">
                  <c:v>378442.79564641288</c:v>
                </c:pt>
                <c:pt idx="5927">
                  <c:v>378469.75364903582</c:v>
                </c:pt>
                <c:pt idx="5928">
                  <c:v>378496.71293184621</c:v>
                </c:pt>
                <c:pt idx="5929">
                  <c:v>378523.67349487473</c:v>
                </c:pt>
                <c:pt idx="5930">
                  <c:v>378550.63533815159</c:v>
                </c:pt>
                <c:pt idx="5931">
                  <c:v>378577.59846170718</c:v>
                </c:pt>
                <c:pt idx="5932">
                  <c:v>378604.56286557211</c:v>
                </c:pt>
                <c:pt idx="5933">
                  <c:v>378631.52854977647</c:v>
                </c:pt>
                <c:pt idx="5934">
                  <c:v>378658.49551435059</c:v>
                </c:pt>
                <c:pt idx="5935">
                  <c:v>378685.46375932533</c:v>
                </c:pt>
                <c:pt idx="5936">
                  <c:v>378712.43328473077</c:v>
                </c:pt>
                <c:pt idx="5937">
                  <c:v>378739.40409059735</c:v>
                </c:pt>
                <c:pt idx="5938">
                  <c:v>378766.37617695535</c:v>
                </c:pt>
                <c:pt idx="5939">
                  <c:v>378793.34954383539</c:v>
                </c:pt>
                <c:pt idx="5940">
                  <c:v>378820.32419126783</c:v>
                </c:pt>
                <c:pt idx="5941">
                  <c:v>378847.30011928291</c:v>
                </c:pt>
                <c:pt idx="5942">
                  <c:v>378874.27732791117</c:v>
                </c:pt>
                <c:pt idx="5943">
                  <c:v>378901.25581718283</c:v>
                </c:pt>
                <c:pt idx="5944">
                  <c:v>378928.23558712855</c:v>
                </c:pt>
                <c:pt idx="5945">
                  <c:v>378955.21663777845</c:v>
                </c:pt>
                <c:pt idx="5946">
                  <c:v>378982.19896916329</c:v>
                </c:pt>
                <c:pt idx="5947">
                  <c:v>379009.18258131319</c:v>
                </c:pt>
                <c:pt idx="5948">
                  <c:v>379036.16747425852</c:v>
                </c:pt>
                <c:pt idx="5949">
                  <c:v>379063.15364802961</c:v>
                </c:pt>
                <c:pt idx="5950">
                  <c:v>379090.14110265713</c:v>
                </c:pt>
                <c:pt idx="5951">
                  <c:v>379117.12983817112</c:v>
                </c:pt>
                <c:pt idx="5952">
                  <c:v>379144.11985460256</c:v>
                </c:pt>
                <c:pt idx="5953">
                  <c:v>379171.11115198123</c:v>
                </c:pt>
                <c:pt idx="5954">
                  <c:v>379198.10373033787</c:v>
                </c:pt>
                <c:pt idx="5955">
                  <c:v>379225.09758970269</c:v>
                </c:pt>
                <c:pt idx="5956">
                  <c:v>379252.09273010632</c:v>
                </c:pt>
                <c:pt idx="5957">
                  <c:v>379279.08915157907</c:v>
                </c:pt>
                <c:pt idx="5958">
                  <c:v>379306.08685415128</c:v>
                </c:pt>
                <c:pt idx="5959">
                  <c:v>379333.08583785326</c:v>
                </c:pt>
                <c:pt idx="5960">
                  <c:v>379360.08610271552</c:v>
                </c:pt>
                <c:pt idx="5961">
                  <c:v>379387.08764876839</c:v>
                </c:pt>
                <c:pt idx="5962">
                  <c:v>379414.09047604218</c:v>
                </c:pt>
                <c:pt idx="5963">
                  <c:v>379441.09458456776</c:v>
                </c:pt>
                <c:pt idx="5964">
                  <c:v>379468.09997437487</c:v>
                </c:pt>
                <c:pt idx="5965">
                  <c:v>379495.10664549447</c:v>
                </c:pt>
                <c:pt idx="5966">
                  <c:v>379522.11459795659</c:v>
                </c:pt>
                <c:pt idx="5967">
                  <c:v>379549.12383179175</c:v>
                </c:pt>
                <c:pt idx="5968">
                  <c:v>379576.13434703025</c:v>
                </c:pt>
                <c:pt idx="5969">
                  <c:v>379603.14614370273</c:v>
                </c:pt>
                <c:pt idx="5970">
                  <c:v>379630.15922183922</c:v>
                </c:pt>
                <c:pt idx="5971">
                  <c:v>379657.1735814705</c:v>
                </c:pt>
                <c:pt idx="5972">
                  <c:v>379684.18922262662</c:v>
                </c:pt>
                <c:pt idx="5973">
                  <c:v>379711.20614533842</c:v>
                </c:pt>
                <c:pt idx="5974">
                  <c:v>379738.22434963594</c:v>
                </c:pt>
                <c:pt idx="5975">
                  <c:v>379765.24383554951</c:v>
                </c:pt>
                <c:pt idx="5976">
                  <c:v>379792.26460310986</c:v>
                </c:pt>
                <c:pt idx="5977">
                  <c:v>379819.28665234696</c:v>
                </c:pt>
                <c:pt idx="5978">
                  <c:v>379846.30998329178</c:v>
                </c:pt>
                <c:pt idx="5979">
                  <c:v>379873.33459597401</c:v>
                </c:pt>
                <c:pt idx="5980">
                  <c:v>379900.36049042479</c:v>
                </c:pt>
                <c:pt idx="5981">
                  <c:v>379927.38766667398</c:v>
                </c:pt>
                <c:pt idx="5982">
                  <c:v>379954.41612475202</c:v>
                </c:pt>
                <c:pt idx="5983">
                  <c:v>379981.44586468948</c:v>
                </c:pt>
                <c:pt idx="5984">
                  <c:v>380008.47688651684</c:v>
                </c:pt>
                <c:pt idx="5985">
                  <c:v>380035.50919026445</c:v>
                </c:pt>
                <c:pt idx="5986">
                  <c:v>380062.54277596221</c:v>
                </c:pt>
                <c:pt idx="5987">
                  <c:v>380089.57764364121</c:v>
                </c:pt>
                <c:pt idx="5988">
                  <c:v>380116.61379333172</c:v>
                </c:pt>
                <c:pt idx="5989">
                  <c:v>380143.65122506383</c:v>
                </c:pt>
                <c:pt idx="5990">
                  <c:v>380170.68993886793</c:v>
                </c:pt>
                <c:pt idx="5991">
                  <c:v>380197.72993477463</c:v>
                </c:pt>
                <c:pt idx="5992">
                  <c:v>380224.77121281432</c:v>
                </c:pt>
                <c:pt idx="5993">
                  <c:v>380251.81377301743</c:v>
                </c:pt>
                <c:pt idx="5994">
                  <c:v>380278.85761541425</c:v>
                </c:pt>
                <c:pt idx="5995">
                  <c:v>380305.90274003497</c:v>
                </c:pt>
                <c:pt idx="5996">
                  <c:v>380332.94914691057</c:v>
                </c:pt>
                <c:pt idx="5997">
                  <c:v>380359.99683607079</c:v>
                </c:pt>
                <c:pt idx="5998">
                  <c:v>380387.04580754635</c:v>
                </c:pt>
                <c:pt idx="5999">
                  <c:v>380414.09606136766</c:v>
                </c:pt>
                <c:pt idx="6000">
                  <c:v>380441.14759756514</c:v>
                </c:pt>
                <c:pt idx="6001">
                  <c:v>380468.20041616913</c:v>
                </c:pt>
                <c:pt idx="6002">
                  <c:v>380495.25451721007</c:v>
                </c:pt>
                <c:pt idx="6003">
                  <c:v>380522.30990071804</c:v>
                </c:pt>
                <c:pt idx="6004">
                  <c:v>380549.36656672391</c:v>
                </c:pt>
                <c:pt idx="6005">
                  <c:v>380576.42451525788</c:v>
                </c:pt>
                <c:pt idx="6006">
                  <c:v>380603.48374635028</c:v>
                </c:pt>
                <c:pt idx="6007">
                  <c:v>380630.5442600316</c:v>
                </c:pt>
                <c:pt idx="6008">
                  <c:v>380657.60605633195</c:v>
                </c:pt>
                <c:pt idx="6009">
                  <c:v>380684.66913528234</c:v>
                </c:pt>
                <c:pt idx="6010">
                  <c:v>380711.73349691252</c:v>
                </c:pt>
                <c:pt idx="6011">
                  <c:v>380738.79914125329</c:v>
                </c:pt>
                <c:pt idx="6012">
                  <c:v>380765.86606833496</c:v>
                </c:pt>
                <c:pt idx="6013">
                  <c:v>380792.93427818769</c:v>
                </c:pt>
                <c:pt idx="6014">
                  <c:v>380820.00377084228</c:v>
                </c:pt>
                <c:pt idx="6015">
                  <c:v>380847.07454632892</c:v>
                </c:pt>
                <c:pt idx="6016">
                  <c:v>380874.14660467784</c:v>
                </c:pt>
                <c:pt idx="6017">
                  <c:v>380901.2199459197</c:v>
                </c:pt>
                <c:pt idx="6018">
                  <c:v>380928.29457008495</c:v>
                </c:pt>
                <c:pt idx="6019">
                  <c:v>380955.37047720357</c:v>
                </c:pt>
                <c:pt idx="6020">
                  <c:v>380982.44766730641</c:v>
                </c:pt>
                <c:pt idx="6021">
                  <c:v>381009.52614042361</c:v>
                </c:pt>
                <c:pt idx="6022">
                  <c:v>381036.60589658539</c:v>
                </c:pt>
                <c:pt idx="6023">
                  <c:v>381063.68693582277</c:v>
                </c:pt>
                <c:pt idx="6024">
                  <c:v>381090.76925816567</c:v>
                </c:pt>
                <c:pt idx="6025">
                  <c:v>381117.85286364437</c:v>
                </c:pt>
                <c:pt idx="6026">
                  <c:v>381144.93775228952</c:v>
                </c:pt>
                <c:pt idx="6027">
                  <c:v>381172.02392413164</c:v>
                </c:pt>
                <c:pt idx="6028">
                  <c:v>381199.11137920106</c:v>
                </c:pt>
                <c:pt idx="6029">
                  <c:v>381226.20011752774</c:v>
                </c:pt>
                <c:pt idx="6030">
                  <c:v>381253.29013914266</c:v>
                </c:pt>
                <c:pt idx="6031">
                  <c:v>381280.38144407584</c:v>
                </c:pt>
                <c:pt idx="6032">
                  <c:v>381307.47403235786</c:v>
                </c:pt>
                <c:pt idx="6033">
                  <c:v>381334.56790401915</c:v>
                </c:pt>
                <c:pt idx="6034">
                  <c:v>381361.66305908991</c:v>
                </c:pt>
                <c:pt idx="6035">
                  <c:v>381388.75949760055</c:v>
                </c:pt>
                <c:pt idx="6036">
                  <c:v>381415.85721958173</c:v>
                </c:pt>
                <c:pt idx="6037">
                  <c:v>381442.95622506348</c:v>
                </c:pt>
                <c:pt idx="6038">
                  <c:v>381470.05651407671</c:v>
                </c:pt>
                <c:pt idx="6039">
                  <c:v>381497.1580866513</c:v>
                </c:pt>
                <c:pt idx="6040">
                  <c:v>381524.26094281778</c:v>
                </c:pt>
                <c:pt idx="6041">
                  <c:v>381551.36508260656</c:v>
                </c:pt>
                <c:pt idx="6042">
                  <c:v>381578.47050604824</c:v>
                </c:pt>
                <c:pt idx="6043">
                  <c:v>381605.57721317309</c:v>
                </c:pt>
                <c:pt idx="6044">
                  <c:v>381632.68520401127</c:v>
                </c:pt>
                <c:pt idx="6045">
                  <c:v>381659.79447859357</c:v>
                </c:pt>
                <c:pt idx="6046">
                  <c:v>381686.90503695019</c:v>
                </c:pt>
                <c:pt idx="6047">
                  <c:v>381714.01687911141</c:v>
                </c:pt>
                <c:pt idx="6048">
                  <c:v>381741.1300051079</c:v>
                </c:pt>
                <c:pt idx="6049">
                  <c:v>381768.24441496999</c:v>
                </c:pt>
                <c:pt idx="6050">
                  <c:v>381795.36010872776</c:v>
                </c:pt>
                <c:pt idx="6051">
                  <c:v>381822.47708641202</c:v>
                </c:pt>
                <c:pt idx="6052">
                  <c:v>381849.59534805297</c:v>
                </c:pt>
                <c:pt idx="6053">
                  <c:v>381876.71489368082</c:v>
                </c:pt>
                <c:pt idx="6054">
                  <c:v>381903.83572332625</c:v>
                </c:pt>
                <c:pt idx="6055">
                  <c:v>381930.95783701976</c:v>
                </c:pt>
                <c:pt idx="6056">
                  <c:v>381958.08123479149</c:v>
                </c:pt>
                <c:pt idx="6057">
                  <c:v>381985.20591667172</c:v>
                </c:pt>
                <c:pt idx="6058">
                  <c:v>382012.3318826913</c:v>
                </c:pt>
                <c:pt idx="6059">
                  <c:v>382039.45913288009</c:v>
                </c:pt>
                <c:pt idx="6060">
                  <c:v>382066.58766726911</c:v>
                </c:pt>
                <c:pt idx="6061">
                  <c:v>382093.71748588793</c:v>
                </c:pt>
                <c:pt idx="6062">
                  <c:v>382120.84858876787</c:v>
                </c:pt>
                <c:pt idx="6063">
                  <c:v>382147.98097593861</c:v>
                </c:pt>
                <c:pt idx="6064">
                  <c:v>382175.11464743072</c:v>
                </c:pt>
                <c:pt idx="6065">
                  <c:v>382202.24960327492</c:v>
                </c:pt>
                <c:pt idx="6066">
                  <c:v>382229.38584350154</c:v>
                </c:pt>
                <c:pt idx="6067">
                  <c:v>382256.52336814033</c:v>
                </c:pt>
                <c:pt idx="6068">
                  <c:v>382283.66217722255</c:v>
                </c:pt>
                <c:pt idx="6069">
                  <c:v>382310.80227077816</c:v>
                </c:pt>
                <c:pt idx="6070">
                  <c:v>382337.94364883762</c:v>
                </c:pt>
                <c:pt idx="6071">
                  <c:v>382365.08631143108</c:v>
                </c:pt>
                <c:pt idx="6072">
                  <c:v>382392.23025858944</c:v>
                </c:pt>
                <c:pt idx="6073">
                  <c:v>382419.37549034267</c:v>
                </c:pt>
                <c:pt idx="6074">
                  <c:v>382446.52200672124</c:v>
                </c:pt>
                <c:pt idx="6075">
                  <c:v>382473.66980775585</c:v>
                </c:pt>
                <c:pt idx="6076">
                  <c:v>382500.81889347651</c:v>
                </c:pt>
                <c:pt idx="6077">
                  <c:v>382527.96926391387</c:v>
                </c:pt>
                <c:pt idx="6078">
                  <c:v>382555.12091909826</c:v>
                </c:pt>
                <c:pt idx="6079">
                  <c:v>382582.27385905996</c:v>
                </c:pt>
                <c:pt idx="6080">
                  <c:v>382609.4280838297</c:v>
                </c:pt>
                <c:pt idx="6081">
                  <c:v>382636.58359343727</c:v>
                </c:pt>
                <c:pt idx="6082">
                  <c:v>382663.74038791365</c:v>
                </c:pt>
                <c:pt idx="6083">
                  <c:v>382690.89846728911</c:v>
                </c:pt>
                <c:pt idx="6084">
                  <c:v>382718.05783159367</c:v>
                </c:pt>
                <c:pt idx="6085">
                  <c:v>382745.21848085831</c:v>
                </c:pt>
                <c:pt idx="6086">
                  <c:v>382772.38041511294</c:v>
                </c:pt>
                <c:pt idx="6087">
                  <c:v>382799.54363438825</c:v>
                </c:pt>
                <c:pt idx="6088">
                  <c:v>382826.70813871454</c:v>
                </c:pt>
                <c:pt idx="6089">
                  <c:v>382853.87392812211</c:v>
                </c:pt>
                <c:pt idx="6090">
                  <c:v>382881.04100264132</c:v>
                </c:pt>
                <c:pt idx="6091">
                  <c:v>382908.20936230297</c:v>
                </c:pt>
                <c:pt idx="6092">
                  <c:v>382935.37900713691</c:v>
                </c:pt>
                <c:pt idx="6093">
                  <c:v>382962.54993717402</c:v>
                </c:pt>
                <c:pt idx="6094">
                  <c:v>382989.72215244424</c:v>
                </c:pt>
                <c:pt idx="6095">
                  <c:v>383016.89565297851</c:v>
                </c:pt>
                <c:pt idx="6096">
                  <c:v>383044.07043880678</c:v>
                </c:pt>
                <c:pt idx="6097">
                  <c:v>383071.24650995951</c:v>
                </c:pt>
                <c:pt idx="6098">
                  <c:v>383098.42386646732</c:v>
                </c:pt>
                <c:pt idx="6099">
                  <c:v>383125.60250836029</c:v>
                </c:pt>
                <c:pt idx="6100">
                  <c:v>383152.78243566921</c:v>
                </c:pt>
                <c:pt idx="6101">
                  <c:v>383179.96364842402</c:v>
                </c:pt>
                <c:pt idx="6102">
                  <c:v>383207.14614665537</c:v>
                </c:pt>
                <c:pt idx="6103">
                  <c:v>383234.32993039384</c:v>
                </c:pt>
                <c:pt idx="6104">
                  <c:v>383261.51499966939</c:v>
                </c:pt>
                <c:pt idx="6105">
                  <c:v>383288.70135451283</c:v>
                </c:pt>
                <c:pt idx="6106">
                  <c:v>383315.88899495412</c:v>
                </c:pt>
                <c:pt idx="6107">
                  <c:v>383343.07792102417</c:v>
                </c:pt>
                <c:pt idx="6108">
                  <c:v>383370.26813275303</c:v>
                </c:pt>
                <c:pt idx="6109">
                  <c:v>383397.45963017119</c:v>
                </c:pt>
                <c:pt idx="6110">
                  <c:v>383424.65241330874</c:v>
                </c:pt>
                <c:pt idx="6111">
                  <c:v>383451.84648219671</c:v>
                </c:pt>
                <c:pt idx="6112">
                  <c:v>383479.04183686525</c:v>
                </c:pt>
                <c:pt idx="6113">
                  <c:v>383506.23847734445</c:v>
                </c:pt>
                <c:pt idx="6114">
                  <c:v>383533.43640366482</c:v>
                </c:pt>
                <c:pt idx="6115">
                  <c:v>383560.63561585709</c:v>
                </c:pt>
                <c:pt idx="6116">
                  <c:v>383587.83611395134</c:v>
                </c:pt>
                <c:pt idx="6117">
                  <c:v>383615.03789797815</c:v>
                </c:pt>
                <c:pt idx="6118">
                  <c:v>383642.24096796761</c:v>
                </c:pt>
                <c:pt idx="6119">
                  <c:v>383669.44532395049</c:v>
                </c:pt>
                <c:pt idx="6120">
                  <c:v>383696.65096595709</c:v>
                </c:pt>
                <c:pt idx="6121">
                  <c:v>383723.85789401759</c:v>
                </c:pt>
                <c:pt idx="6122">
                  <c:v>383751.06610816257</c:v>
                </c:pt>
                <c:pt idx="6123">
                  <c:v>383778.27560842247</c:v>
                </c:pt>
                <c:pt idx="6124">
                  <c:v>383805.48639482737</c:v>
                </c:pt>
                <c:pt idx="6125">
                  <c:v>383832.69846740807</c:v>
                </c:pt>
                <c:pt idx="6126">
                  <c:v>383859.91182619479</c:v>
                </c:pt>
                <c:pt idx="6127">
                  <c:v>383887.12647121778</c:v>
                </c:pt>
                <c:pt idx="6128">
                  <c:v>383914.34240250773</c:v>
                </c:pt>
                <c:pt idx="6129">
                  <c:v>383941.55962009478</c:v>
                </c:pt>
                <c:pt idx="6130">
                  <c:v>383968.77812400961</c:v>
                </c:pt>
                <c:pt idx="6131">
                  <c:v>383995.99791428237</c:v>
                </c:pt>
                <c:pt idx="6132">
                  <c:v>384023.21899094351</c:v>
                </c:pt>
                <c:pt idx="6133">
                  <c:v>384050.44135402353</c:v>
                </c:pt>
                <c:pt idx="6134">
                  <c:v>384077.6650035528</c:v>
                </c:pt>
                <c:pt idx="6135">
                  <c:v>384104.88993956143</c:v>
                </c:pt>
                <c:pt idx="6136">
                  <c:v>384132.11616208026</c:v>
                </c:pt>
                <c:pt idx="6137">
                  <c:v>384159.34367113927</c:v>
                </c:pt>
                <c:pt idx="6138">
                  <c:v>384186.57246676943</c:v>
                </c:pt>
                <c:pt idx="6139">
                  <c:v>384213.80254900025</c:v>
                </c:pt>
                <c:pt idx="6140">
                  <c:v>384241.03391786292</c:v>
                </c:pt>
                <c:pt idx="6141">
                  <c:v>384268.26657338761</c:v>
                </c:pt>
                <c:pt idx="6142">
                  <c:v>384295.50051560462</c:v>
                </c:pt>
                <c:pt idx="6143">
                  <c:v>384322.73574454436</c:v>
                </c:pt>
                <c:pt idx="6144">
                  <c:v>384349.97226023732</c:v>
                </c:pt>
                <c:pt idx="6145">
                  <c:v>384377.21006271371</c:v>
                </c:pt>
                <c:pt idx="6146">
                  <c:v>384404.44915200409</c:v>
                </c:pt>
                <c:pt idx="6147">
                  <c:v>384431.68952813884</c:v>
                </c:pt>
                <c:pt idx="6148">
                  <c:v>384458.93119114835</c:v>
                </c:pt>
                <c:pt idx="6149">
                  <c:v>384486.17414106306</c:v>
                </c:pt>
                <c:pt idx="6150">
                  <c:v>384513.41837791324</c:v>
                </c:pt>
                <c:pt idx="6151">
                  <c:v>384540.66390172939</c:v>
                </c:pt>
                <c:pt idx="6152">
                  <c:v>384567.91071254172</c:v>
                </c:pt>
                <c:pt idx="6153">
                  <c:v>384595.15881038096</c:v>
                </c:pt>
                <c:pt idx="6154">
                  <c:v>384622.40819527721</c:v>
                </c:pt>
                <c:pt idx="6155">
                  <c:v>384649.65886726102</c:v>
                </c:pt>
                <c:pt idx="6156">
                  <c:v>384676.91082636267</c:v>
                </c:pt>
                <c:pt idx="6157">
                  <c:v>384704.16407261271</c:v>
                </c:pt>
                <c:pt idx="6158">
                  <c:v>384731.41860604129</c:v>
                </c:pt>
                <c:pt idx="6159">
                  <c:v>384758.67442667915</c:v>
                </c:pt>
                <c:pt idx="6160">
                  <c:v>384785.93153455656</c:v>
                </c:pt>
                <c:pt idx="6161">
                  <c:v>384813.18992970377</c:v>
                </c:pt>
                <c:pt idx="6162">
                  <c:v>384840.44961215113</c:v>
                </c:pt>
                <c:pt idx="6163">
                  <c:v>384867.71058192942</c:v>
                </c:pt>
                <c:pt idx="6164">
                  <c:v>384894.97283906868</c:v>
                </c:pt>
                <c:pt idx="6165">
                  <c:v>384922.2363835994</c:v>
                </c:pt>
                <c:pt idx="6166">
                  <c:v>384949.50121555181</c:v>
                </c:pt>
                <c:pt idx="6167">
                  <c:v>384976.76733495697</c:v>
                </c:pt>
                <c:pt idx="6168">
                  <c:v>385004.03474184452</c:v>
                </c:pt>
                <c:pt idx="6169">
                  <c:v>385031.30343624501</c:v>
                </c:pt>
                <c:pt idx="6170">
                  <c:v>385058.57341818907</c:v>
                </c:pt>
                <c:pt idx="6171">
                  <c:v>385085.84468770702</c:v>
                </c:pt>
                <c:pt idx="6172">
                  <c:v>385113.11724482907</c:v>
                </c:pt>
                <c:pt idx="6173">
                  <c:v>385140.39108958596</c:v>
                </c:pt>
                <c:pt idx="6174">
                  <c:v>385167.66622200789</c:v>
                </c:pt>
                <c:pt idx="6175">
                  <c:v>385194.94264212507</c:v>
                </c:pt>
                <c:pt idx="6176">
                  <c:v>385222.22034996824</c:v>
                </c:pt>
                <c:pt idx="6177">
                  <c:v>385249.49934556766</c:v>
                </c:pt>
                <c:pt idx="6178">
                  <c:v>385276.77962895372</c:v>
                </c:pt>
                <c:pt idx="6179">
                  <c:v>385304.06120015663</c:v>
                </c:pt>
                <c:pt idx="6180">
                  <c:v>385331.34405920724</c:v>
                </c:pt>
                <c:pt idx="6181">
                  <c:v>385358.62820613541</c:v>
                </c:pt>
                <c:pt idx="6182">
                  <c:v>385385.91364097194</c:v>
                </c:pt>
                <c:pt idx="6183">
                  <c:v>385413.2003637469</c:v>
                </c:pt>
                <c:pt idx="6184">
                  <c:v>385440.48837449099</c:v>
                </c:pt>
                <c:pt idx="6185">
                  <c:v>385467.77767323452</c:v>
                </c:pt>
                <c:pt idx="6186">
                  <c:v>385495.06826000789</c:v>
                </c:pt>
                <c:pt idx="6187">
                  <c:v>385522.36013484123</c:v>
                </c:pt>
                <c:pt idx="6188">
                  <c:v>385549.65329776536</c:v>
                </c:pt>
                <c:pt idx="6189">
                  <c:v>385576.94774881046</c:v>
                </c:pt>
                <c:pt idx="6190">
                  <c:v>385604.24348800676</c:v>
                </c:pt>
                <c:pt idx="6191">
                  <c:v>385631.54051538499</c:v>
                </c:pt>
                <c:pt idx="6192">
                  <c:v>385658.83883097529</c:v>
                </c:pt>
                <c:pt idx="6193">
                  <c:v>385686.13843480841</c:v>
                </c:pt>
                <c:pt idx="6194">
                  <c:v>385713.43932691443</c:v>
                </c:pt>
                <c:pt idx="6195">
                  <c:v>385740.74150732363</c:v>
                </c:pt>
                <c:pt idx="6196">
                  <c:v>385768.04497606668</c:v>
                </c:pt>
                <c:pt idx="6197">
                  <c:v>385795.34973317402</c:v>
                </c:pt>
                <c:pt idx="6198">
                  <c:v>385822.65577867546</c:v>
                </c:pt>
                <c:pt idx="6199">
                  <c:v>385849.96311260236</c:v>
                </c:pt>
                <c:pt idx="6200">
                  <c:v>385877.27173498448</c:v>
                </c:pt>
                <c:pt idx="6201">
                  <c:v>385904.58164585219</c:v>
                </c:pt>
                <c:pt idx="6202">
                  <c:v>385931.89284523611</c:v>
                </c:pt>
                <c:pt idx="6203">
                  <c:v>385959.20533316646</c:v>
                </c:pt>
                <c:pt idx="6204">
                  <c:v>385986.51910967386</c:v>
                </c:pt>
                <c:pt idx="6205">
                  <c:v>386013.83417478879</c:v>
                </c:pt>
                <c:pt idx="6206">
                  <c:v>386041.15052854107</c:v>
                </c:pt>
                <c:pt idx="6207">
                  <c:v>386068.46817096166</c:v>
                </c:pt>
                <c:pt idx="6208">
                  <c:v>386095.78710208088</c:v>
                </c:pt>
                <c:pt idx="6209">
                  <c:v>386123.10732192872</c:v>
                </c:pt>
                <c:pt idx="6210">
                  <c:v>386150.42883053602</c:v>
                </c:pt>
                <c:pt idx="6211">
                  <c:v>386177.75162793294</c:v>
                </c:pt>
                <c:pt idx="6212">
                  <c:v>386205.07571415004</c:v>
                </c:pt>
                <c:pt idx="6213">
                  <c:v>386232.40108921769</c:v>
                </c:pt>
                <c:pt idx="6214">
                  <c:v>386259.72775316599</c:v>
                </c:pt>
                <c:pt idx="6215">
                  <c:v>386287.05570602586</c:v>
                </c:pt>
                <c:pt idx="6216">
                  <c:v>386314.38494782749</c:v>
                </c:pt>
                <c:pt idx="6217">
                  <c:v>386341.71547860076</c:v>
                </c:pt>
                <c:pt idx="6218">
                  <c:v>386369.0472983768</c:v>
                </c:pt>
                <c:pt idx="6219">
                  <c:v>386396.38040718582</c:v>
                </c:pt>
                <c:pt idx="6220">
                  <c:v>386423.71480505785</c:v>
                </c:pt>
                <c:pt idx="6221">
                  <c:v>386451.05049202358</c:v>
                </c:pt>
                <c:pt idx="6222">
                  <c:v>386478.38746811345</c:v>
                </c:pt>
                <c:pt idx="6223">
                  <c:v>386505.72573335783</c:v>
                </c:pt>
                <c:pt idx="6224">
                  <c:v>386533.06528778689</c:v>
                </c:pt>
                <c:pt idx="6225">
                  <c:v>386560.40613143152</c:v>
                </c:pt>
                <c:pt idx="6226">
                  <c:v>386587.74826432159</c:v>
                </c:pt>
                <c:pt idx="6227">
                  <c:v>386615.09168648766</c:v>
                </c:pt>
                <c:pt idx="6228">
                  <c:v>386642.43639796</c:v>
                </c:pt>
                <c:pt idx="6229">
                  <c:v>386669.78239876952</c:v>
                </c:pt>
                <c:pt idx="6230">
                  <c:v>386697.12968894618</c:v>
                </c:pt>
                <c:pt idx="6231">
                  <c:v>386724.47826852044</c:v>
                </c:pt>
                <c:pt idx="6232">
                  <c:v>386751.82813752262</c:v>
                </c:pt>
                <c:pt idx="6233">
                  <c:v>386779.17929598328</c:v>
                </c:pt>
                <c:pt idx="6234">
                  <c:v>386806.53174393269</c:v>
                </c:pt>
                <c:pt idx="6235">
                  <c:v>386833.88548140135</c:v>
                </c:pt>
                <c:pt idx="6236">
                  <c:v>386861.24050841975</c:v>
                </c:pt>
                <c:pt idx="6237">
                  <c:v>386888.59682501812</c:v>
                </c:pt>
                <c:pt idx="6238">
                  <c:v>386915.954431227</c:v>
                </c:pt>
                <c:pt idx="6239">
                  <c:v>386943.31332707626</c:v>
                </c:pt>
                <c:pt idx="6240">
                  <c:v>386970.67351259704</c:v>
                </c:pt>
                <c:pt idx="6241">
                  <c:v>386998.03498781921</c:v>
                </c:pt>
                <c:pt idx="6242">
                  <c:v>387025.39775277366</c:v>
                </c:pt>
                <c:pt idx="6243">
                  <c:v>387052.76180749037</c:v>
                </c:pt>
                <c:pt idx="6244">
                  <c:v>387080.12715199968</c:v>
                </c:pt>
                <c:pt idx="6245">
                  <c:v>387107.49378633231</c:v>
                </c:pt>
                <c:pt idx="6246">
                  <c:v>387134.8617105186</c:v>
                </c:pt>
                <c:pt idx="6247">
                  <c:v>387162.23092458863</c:v>
                </c:pt>
                <c:pt idx="6248">
                  <c:v>387189.60142857302</c:v>
                </c:pt>
                <c:pt idx="6249">
                  <c:v>387216.97322250239</c:v>
                </c:pt>
                <c:pt idx="6250">
                  <c:v>387244.34630640678</c:v>
                </c:pt>
                <c:pt idx="6251">
                  <c:v>387271.72068031656</c:v>
                </c:pt>
                <c:pt idx="6252">
                  <c:v>387299.09634426254</c:v>
                </c:pt>
                <c:pt idx="6253">
                  <c:v>387326.4732982748</c:v>
                </c:pt>
                <c:pt idx="6254">
                  <c:v>387353.8515423839</c:v>
                </c:pt>
                <c:pt idx="6255">
                  <c:v>387381.23107662023</c:v>
                </c:pt>
                <c:pt idx="6256">
                  <c:v>387408.61190101376</c:v>
                </c:pt>
                <c:pt idx="6257">
                  <c:v>387435.99401559541</c:v>
                </c:pt>
                <c:pt idx="6258">
                  <c:v>387463.37742039532</c:v>
                </c:pt>
                <c:pt idx="6259">
                  <c:v>387490.76211544382</c:v>
                </c:pt>
                <c:pt idx="6260">
                  <c:v>387518.14810077159</c:v>
                </c:pt>
                <c:pt idx="6261">
                  <c:v>387545.53537640889</c:v>
                </c:pt>
                <c:pt idx="6262">
                  <c:v>387572.92394238577</c:v>
                </c:pt>
                <c:pt idx="6263">
                  <c:v>387600.31379873346</c:v>
                </c:pt>
                <c:pt idx="6264">
                  <c:v>387627.7049454815</c:v>
                </c:pt>
                <c:pt idx="6265">
                  <c:v>387655.09738266096</c:v>
                </c:pt>
                <c:pt idx="6266">
                  <c:v>387682.49111030163</c:v>
                </c:pt>
                <c:pt idx="6267">
                  <c:v>387709.88612843421</c:v>
                </c:pt>
                <c:pt idx="6268">
                  <c:v>387737.28243708919</c:v>
                </c:pt>
                <c:pt idx="6269">
                  <c:v>387764.68003629678</c:v>
                </c:pt>
                <c:pt idx="6270">
                  <c:v>387792.07892608753</c:v>
                </c:pt>
                <c:pt idx="6271">
                  <c:v>387819.47910649166</c:v>
                </c:pt>
                <c:pt idx="6272">
                  <c:v>387846.88057753985</c:v>
                </c:pt>
                <c:pt idx="6273">
                  <c:v>387874.28333926207</c:v>
                </c:pt>
                <c:pt idx="6274">
                  <c:v>387901.68739168887</c:v>
                </c:pt>
                <c:pt idx="6275">
                  <c:v>387929.09273485106</c:v>
                </c:pt>
                <c:pt idx="6276">
                  <c:v>387956.49936877837</c:v>
                </c:pt>
                <c:pt idx="6277">
                  <c:v>387983.90729350183</c:v>
                </c:pt>
                <c:pt idx="6278">
                  <c:v>388011.31650905131</c:v>
                </c:pt>
                <c:pt idx="6279">
                  <c:v>388038.72701545758</c:v>
                </c:pt>
                <c:pt idx="6280">
                  <c:v>388066.13881275093</c:v>
                </c:pt>
                <c:pt idx="6281">
                  <c:v>388093.55190096161</c:v>
                </c:pt>
                <c:pt idx="6282">
                  <c:v>388120.96628012019</c:v>
                </c:pt>
                <c:pt idx="6283">
                  <c:v>388148.381950257</c:v>
                </c:pt>
                <c:pt idx="6284">
                  <c:v>388175.79891140229</c:v>
                </c:pt>
                <c:pt idx="6285">
                  <c:v>388203.21716358652</c:v>
                </c:pt>
                <c:pt idx="6286">
                  <c:v>388230.63670684042</c:v>
                </c:pt>
                <c:pt idx="6287">
                  <c:v>388258.05754119396</c:v>
                </c:pt>
                <c:pt idx="6288">
                  <c:v>388285.479666678</c:v>
                </c:pt>
                <c:pt idx="6289">
                  <c:v>388312.90308332234</c:v>
                </c:pt>
                <c:pt idx="6290">
                  <c:v>388340.32779115788</c:v>
                </c:pt>
                <c:pt idx="6291">
                  <c:v>388367.7537902146</c:v>
                </c:pt>
                <c:pt idx="6292">
                  <c:v>388395.18108052341</c:v>
                </c:pt>
                <c:pt idx="6293">
                  <c:v>388422.60966211412</c:v>
                </c:pt>
                <c:pt idx="6294">
                  <c:v>388450.03953501745</c:v>
                </c:pt>
                <c:pt idx="6295">
                  <c:v>388477.47069926391</c:v>
                </c:pt>
                <c:pt idx="6296">
                  <c:v>388504.90315488388</c:v>
                </c:pt>
                <c:pt idx="6297">
                  <c:v>388532.33690190746</c:v>
                </c:pt>
                <c:pt idx="6298">
                  <c:v>388559.77194036508</c:v>
                </c:pt>
                <c:pt idx="6299">
                  <c:v>388587.2082702872</c:v>
                </c:pt>
                <c:pt idx="6300">
                  <c:v>388614.64589170454</c:v>
                </c:pt>
                <c:pt idx="6301">
                  <c:v>388642.08480464725</c:v>
                </c:pt>
                <c:pt idx="6302">
                  <c:v>388669.52500914549</c:v>
                </c:pt>
                <c:pt idx="6303">
                  <c:v>388696.96650523017</c:v>
                </c:pt>
                <c:pt idx="6304">
                  <c:v>388724.40929293114</c:v>
                </c:pt>
                <c:pt idx="6305">
                  <c:v>388751.85337227909</c:v>
                </c:pt>
                <c:pt idx="6306">
                  <c:v>388779.29874330468</c:v>
                </c:pt>
                <c:pt idx="6307">
                  <c:v>388806.74540603778</c:v>
                </c:pt>
                <c:pt idx="6308">
                  <c:v>388834.19336050889</c:v>
                </c:pt>
                <c:pt idx="6309">
                  <c:v>388861.64260674868</c:v>
                </c:pt>
                <c:pt idx="6310">
                  <c:v>388889.0931447873</c:v>
                </c:pt>
                <c:pt idx="6311">
                  <c:v>388916.54497465532</c:v>
                </c:pt>
                <c:pt idx="6312">
                  <c:v>388943.99809638306</c:v>
                </c:pt>
                <c:pt idx="6313">
                  <c:v>388971.45251000096</c:v>
                </c:pt>
                <c:pt idx="6314">
                  <c:v>388998.90821553918</c:v>
                </c:pt>
                <c:pt idx="6315">
                  <c:v>389026.36521302839</c:v>
                </c:pt>
                <c:pt idx="6316">
                  <c:v>389053.82350249914</c:v>
                </c:pt>
                <c:pt idx="6317">
                  <c:v>389081.28308398125</c:v>
                </c:pt>
                <c:pt idx="6318">
                  <c:v>389108.74395750568</c:v>
                </c:pt>
                <c:pt idx="6319">
                  <c:v>389136.2061231024</c:v>
                </c:pt>
                <c:pt idx="6320">
                  <c:v>389163.66958080232</c:v>
                </c:pt>
                <c:pt idx="6321">
                  <c:v>389191.13433063525</c:v>
                </c:pt>
                <c:pt idx="6322">
                  <c:v>389218.60037263198</c:v>
                </c:pt>
                <c:pt idx="6323">
                  <c:v>389246.06770682294</c:v>
                </c:pt>
                <c:pt idx="6324">
                  <c:v>389273.53633323789</c:v>
                </c:pt>
                <c:pt idx="6325">
                  <c:v>389301.00625190826</c:v>
                </c:pt>
                <c:pt idx="6326">
                  <c:v>389328.47746286332</c:v>
                </c:pt>
                <c:pt idx="6327">
                  <c:v>389355.94996613462</c:v>
                </c:pt>
                <c:pt idx="6328">
                  <c:v>389383.42376175174</c:v>
                </c:pt>
                <c:pt idx="6329">
                  <c:v>389410.89884974516</c:v>
                </c:pt>
                <c:pt idx="6330">
                  <c:v>389438.37523014547</c:v>
                </c:pt>
                <c:pt idx="6331">
                  <c:v>389465.85290298308</c:v>
                </c:pt>
                <c:pt idx="6332">
                  <c:v>389493.33186828846</c:v>
                </c:pt>
                <c:pt idx="6333">
                  <c:v>389520.81212609162</c:v>
                </c:pt>
                <c:pt idx="6334">
                  <c:v>389548.29367642361</c:v>
                </c:pt>
                <c:pt idx="6335">
                  <c:v>389575.77651931409</c:v>
                </c:pt>
                <c:pt idx="6336">
                  <c:v>389603.26065479394</c:v>
                </c:pt>
                <c:pt idx="6337">
                  <c:v>389630.74608289328</c:v>
                </c:pt>
                <c:pt idx="6338">
                  <c:v>389658.23280364275</c:v>
                </c:pt>
                <c:pt idx="6339">
                  <c:v>389685.72081707267</c:v>
                </c:pt>
                <c:pt idx="6340">
                  <c:v>389713.21012321342</c:v>
                </c:pt>
                <c:pt idx="6341">
                  <c:v>389740.70072209538</c:v>
                </c:pt>
                <c:pt idx="6342">
                  <c:v>389768.19261374889</c:v>
                </c:pt>
                <c:pt idx="6343">
                  <c:v>389795.68579820427</c:v>
                </c:pt>
                <c:pt idx="6344">
                  <c:v>389823.18027549214</c:v>
                </c:pt>
                <c:pt idx="6345">
                  <c:v>389850.67604564276</c:v>
                </c:pt>
                <c:pt idx="6346">
                  <c:v>389878.17310868669</c:v>
                </c:pt>
                <c:pt idx="6347">
                  <c:v>389905.67146465415</c:v>
                </c:pt>
                <c:pt idx="6348">
                  <c:v>389933.17111357563</c:v>
                </c:pt>
                <c:pt idx="6349">
                  <c:v>389960.67205548153</c:v>
                </c:pt>
                <c:pt idx="6350">
                  <c:v>389988.17429040204</c:v>
                </c:pt>
                <c:pt idx="6351">
                  <c:v>390015.67781836778</c:v>
                </c:pt>
                <c:pt idx="6352">
                  <c:v>390043.18263940915</c:v>
                </c:pt>
                <c:pt idx="6353">
                  <c:v>390070.68875355629</c:v>
                </c:pt>
                <c:pt idx="6354">
                  <c:v>390098.19616084016</c:v>
                </c:pt>
                <c:pt idx="6355">
                  <c:v>390125.70486129029</c:v>
                </c:pt>
                <c:pt idx="6356">
                  <c:v>390153.21485493804</c:v>
                </c:pt>
                <c:pt idx="6357">
                  <c:v>390180.72614181304</c:v>
                </c:pt>
                <c:pt idx="6358">
                  <c:v>390208.23872194614</c:v>
                </c:pt>
                <c:pt idx="6359">
                  <c:v>390235.75259536738</c:v>
                </c:pt>
                <c:pt idx="6360">
                  <c:v>390263.26776210766</c:v>
                </c:pt>
                <c:pt idx="6361">
                  <c:v>390290.78422219673</c:v>
                </c:pt>
                <c:pt idx="6362">
                  <c:v>390318.30197566561</c:v>
                </c:pt>
                <c:pt idx="6363">
                  <c:v>390345.82102254423</c:v>
                </c:pt>
                <c:pt idx="6364">
                  <c:v>390373.34136286331</c:v>
                </c:pt>
                <c:pt idx="6365">
                  <c:v>390400.86299665307</c:v>
                </c:pt>
                <c:pt idx="6366">
                  <c:v>390428.38592394395</c:v>
                </c:pt>
                <c:pt idx="6367">
                  <c:v>390455.91014476633</c:v>
                </c:pt>
                <c:pt idx="6368">
                  <c:v>390483.43565915065</c:v>
                </c:pt>
                <c:pt idx="6369">
                  <c:v>390510.96246712707</c:v>
                </c:pt>
                <c:pt idx="6370">
                  <c:v>390538.49056872621</c:v>
                </c:pt>
                <c:pt idx="6371">
                  <c:v>390566.01996397862</c:v>
                </c:pt>
                <c:pt idx="6372">
                  <c:v>390593.55065291433</c:v>
                </c:pt>
                <c:pt idx="6373">
                  <c:v>390621.08263556409</c:v>
                </c:pt>
                <c:pt idx="6374">
                  <c:v>390648.6159119581</c:v>
                </c:pt>
                <c:pt idx="6375">
                  <c:v>390676.1504821268</c:v>
                </c:pt>
                <c:pt idx="6376">
                  <c:v>390703.68634610053</c:v>
                </c:pt>
                <c:pt idx="6377">
                  <c:v>390731.22350390989</c:v>
                </c:pt>
                <c:pt idx="6378">
                  <c:v>390758.76195558492</c:v>
                </c:pt>
                <c:pt idx="6379">
                  <c:v>390786.30170115636</c:v>
                </c:pt>
                <c:pt idx="6380">
                  <c:v>390813.84274065425</c:v>
                </c:pt>
                <c:pt idx="6381">
                  <c:v>390841.38507410948</c:v>
                </c:pt>
                <c:pt idx="6382">
                  <c:v>390868.92870155186</c:v>
                </c:pt>
                <c:pt idx="6383">
                  <c:v>390896.47362301231</c:v>
                </c:pt>
                <c:pt idx="6384">
                  <c:v>390924.01983852097</c:v>
                </c:pt>
                <c:pt idx="6385">
                  <c:v>390951.5673481081</c:v>
                </c:pt>
                <c:pt idx="6386">
                  <c:v>390979.11615180434</c:v>
                </c:pt>
                <c:pt idx="6387">
                  <c:v>391006.66624964005</c:v>
                </c:pt>
                <c:pt idx="6388">
                  <c:v>391034.21764164569</c:v>
                </c:pt>
                <c:pt idx="6389">
                  <c:v>391061.77032785147</c:v>
                </c:pt>
                <c:pt idx="6390">
                  <c:v>391089.32430828788</c:v>
                </c:pt>
                <c:pt idx="6391">
                  <c:v>391116.87958298542</c:v>
                </c:pt>
                <c:pt idx="6392">
                  <c:v>391144.43615197425</c:v>
                </c:pt>
                <c:pt idx="6393">
                  <c:v>391171.99401528458</c:v>
                </c:pt>
                <c:pt idx="6394">
                  <c:v>391199.55317294749</c:v>
                </c:pt>
                <c:pt idx="6395">
                  <c:v>391227.11362499301</c:v>
                </c:pt>
                <c:pt idx="6396">
                  <c:v>391254.67537145136</c:v>
                </c:pt>
                <c:pt idx="6397">
                  <c:v>391282.23841235321</c:v>
                </c:pt>
                <c:pt idx="6398">
                  <c:v>391309.80274772906</c:v>
                </c:pt>
                <c:pt idx="6399">
                  <c:v>391337.36837760871</c:v>
                </c:pt>
                <c:pt idx="6400">
                  <c:v>391364.93530202331</c:v>
                </c:pt>
                <c:pt idx="6401">
                  <c:v>391392.50352100248</c:v>
                </c:pt>
                <c:pt idx="6402">
                  <c:v>391420.07303457725</c:v>
                </c:pt>
                <c:pt idx="6403">
                  <c:v>391447.64384277776</c:v>
                </c:pt>
                <c:pt idx="6404">
                  <c:v>391475.21594563447</c:v>
                </c:pt>
                <c:pt idx="6405">
                  <c:v>391502.78934317769</c:v>
                </c:pt>
                <c:pt idx="6406">
                  <c:v>391530.36403543816</c:v>
                </c:pt>
                <c:pt idx="6407">
                  <c:v>391557.94002244557</c:v>
                </c:pt>
                <c:pt idx="6408">
                  <c:v>391585.51730423083</c:v>
                </c:pt>
                <c:pt idx="6409">
                  <c:v>391613.09588082449</c:v>
                </c:pt>
                <c:pt idx="6410">
                  <c:v>391640.67575225659</c:v>
                </c:pt>
                <c:pt idx="6411">
                  <c:v>391668.2569185574</c:v>
                </c:pt>
                <c:pt idx="6412">
                  <c:v>391695.83937975764</c:v>
                </c:pt>
                <c:pt idx="6413">
                  <c:v>391723.42313588766</c:v>
                </c:pt>
                <c:pt idx="6414">
                  <c:v>391751.00818697788</c:v>
                </c:pt>
                <c:pt idx="6415">
                  <c:v>391778.59453305876</c:v>
                </c:pt>
                <c:pt idx="6416">
                  <c:v>391806.18217416009</c:v>
                </c:pt>
                <c:pt idx="6417">
                  <c:v>391833.77111031307</c:v>
                </c:pt>
                <c:pt idx="6418">
                  <c:v>391861.3613415478</c:v>
                </c:pt>
                <c:pt idx="6419">
                  <c:v>391888.95286789455</c:v>
                </c:pt>
                <c:pt idx="6420">
                  <c:v>391916.54568938387</c:v>
                </c:pt>
                <c:pt idx="6421">
                  <c:v>391944.13980604603</c:v>
                </c:pt>
                <c:pt idx="6422">
                  <c:v>391971.73521791125</c:v>
                </c:pt>
                <c:pt idx="6423">
                  <c:v>391999.3319250106</c:v>
                </c:pt>
                <c:pt idx="6424">
                  <c:v>392026.92992737371</c:v>
                </c:pt>
                <c:pt idx="6425">
                  <c:v>392054.5292250315</c:v>
                </c:pt>
                <c:pt idx="6426">
                  <c:v>392082.12981801404</c:v>
                </c:pt>
                <c:pt idx="6427">
                  <c:v>392109.73170635197</c:v>
                </c:pt>
                <c:pt idx="6428">
                  <c:v>392137.33489007561</c:v>
                </c:pt>
                <c:pt idx="6429">
                  <c:v>392164.93936921528</c:v>
                </c:pt>
                <c:pt idx="6430">
                  <c:v>392192.54514380131</c:v>
                </c:pt>
                <c:pt idx="6431">
                  <c:v>392220.15221386432</c:v>
                </c:pt>
                <c:pt idx="6432">
                  <c:v>392247.76057943463</c:v>
                </c:pt>
                <c:pt idx="6433">
                  <c:v>392275.37024054246</c:v>
                </c:pt>
                <c:pt idx="6434">
                  <c:v>392302.98119721853</c:v>
                </c:pt>
                <c:pt idx="6435">
                  <c:v>392330.59344949306</c:v>
                </c:pt>
                <c:pt idx="6436">
                  <c:v>392358.20699739619</c:v>
                </c:pt>
                <c:pt idx="6437">
                  <c:v>392385.82184095855</c:v>
                </c:pt>
                <c:pt idx="6438">
                  <c:v>392413.4379802107</c:v>
                </c:pt>
                <c:pt idx="6439">
                  <c:v>392441.05541518296</c:v>
                </c:pt>
                <c:pt idx="6440">
                  <c:v>392468.67414590553</c:v>
                </c:pt>
                <c:pt idx="6441">
                  <c:v>392496.29417240905</c:v>
                </c:pt>
                <c:pt idx="6442">
                  <c:v>392523.91549472371</c:v>
                </c:pt>
                <c:pt idx="6443">
                  <c:v>392551.53811287991</c:v>
                </c:pt>
                <c:pt idx="6444">
                  <c:v>392579.16202690819</c:v>
                </c:pt>
                <c:pt idx="6445">
                  <c:v>392606.78723683878</c:v>
                </c:pt>
                <c:pt idx="6446">
                  <c:v>392634.41374270234</c:v>
                </c:pt>
                <c:pt idx="6447">
                  <c:v>392662.0415445292</c:v>
                </c:pt>
                <c:pt idx="6448">
                  <c:v>392689.67064234923</c:v>
                </c:pt>
                <c:pt idx="6449">
                  <c:v>392717.30103619379</c:v>
                </c:pt>
                <c:pt idx="6450">
                  <c:v>392744.93272609235</c:v>
                </c:pt>
                <c:pt idx="6451">
                  <c:v>392772.56571207574</c:v>
                </c:pt>
                <c:pt idx="6452">
                  <c:v>392800.19999417447</c:v>
                </c:pt>
                <c:pt idx="6453">
                  <c:v>392827.83557241864</c:v>
                </c:pt>
                <c:pt idx="6454">
                  <c:v>392855.47244683903</c:v>
                </c:pt>
                <c:pt idx="6455">
                  <c:v>392883.11061746551</c:v>
                </c:pt>
                <c:pt idx="6456">
                  <c:v>392910.75008432905</c:v>
                </c:pt>
                <c:pt idx="6457">
                  <c:v>392938.39084745932</c:v>
                </c:pt>
                <c:pt idx="6458">
                  <c:v>392966.03290688759</c:v>
                </c:pt>
                <c:pt idx="6459">
                  <c:v>392993.6762626436</c:v>
                </c:pt>
                <c:pt idx="6460">
                  <c:v>393021.32091475802</c:v>
                </c:pt>
                <c:pt idx="6461">
                  <c:v>393048.96686326124</c:v>
                </c:pt>
                <c:pt idx="6462">
                  <c:v>393076.61410818342</c:v>
                </c:pt>
                <c:pt idx="6463">
                  <c:v>393104.26264955534</c:v>
                </c:pt>
                <c:pt idx="6464">
                  <c:v>393131.91248740721</c:v>
                </c:pt>
                <c:pt idx="6465">
                  <c:v>393159.56362176919</c:v>
                </c:pt>
                <c:pt idx="6466">
                  <c:v>393187.21605267224</c:v>
                </c:pt>
                <c:pt idx="6467">
                  <c:v>393214.86978014599</c:v>
                </c:pt>
                <c:pt idx="6468">
                  <c:v>393242.52480422152</c:v>
                </c:pt>
                <c:pt idx="6469">
                  <c:v>393270.18112492905</c:v>
                </c:pt>
                <c:pt idx="6470">
                  <c:v>393297.83874229883</c:v>
                </c:pt>
                <c:pt idx="6471">
                  <c:v>393325.49765636132</c:v>
                </c:pt>
                <c:pt idx="6472">
                  <c:v>393353.15786714695</c:v>
                </c:pt>
                <c:pt idx="6473">
                  <c:v>393380.81937468593</c:v>
                </c:pt>
                <c:pt idx="6474">
                  <c:v>393408.48217900906</c:v>
                </c:pt>
                <c:pt idx="6475">
                  <c:v>393436.14628014603</c:v>
                </c:pt>
                <c:pt idx="6476">
                  <c:v>393463.81167812814</c:v>
                </c:pt>
                <c:pt idx="6477">
                  <c:v>393491.47837298515</c:v>
                </c:pt>
                <c:pt idx="6478">
                  <c:v>393519.14636474778</c:v>
                </c:pt>
                <c:pt idx="6479">
                  <c:v>393546.81565344625</c:v>
                </c:pt>
                <c:pt idx="6480">
                  <c:v>393574.48623911088</c:v>
                </c:pt>
                <c:pt idx="6481">
                  <c:v>393602.15812177229</c:v>
                </c:pt>
                <c:pt idx="6482">
                  <c:v>393629.83130146074</c:v>
                </c:pt>
                <c:pt idx="6483">
                  <c:v>393657.50577820675</c:v>
                </c:pt>
                <c:pt idx="6484">
                  <c:v>393685.18155204039</c:v>
                </c:pt>
                <c:pt idx="6485">
                  <c:v>393712.85862299247</c:v>
                </c:pt>
                <c:pt idx="6486">
                  <c:v>393740.53699109319</c:v>
                </c:pt>
                <c:pt idx="6487">
                  <c:v>393768.21665637282</c:v>
                </c:pt>
                <c:pt idx="6488">
                  <c:v>393795.8976188621</c:v>
                </c:pt>
                <c:pt idx="6489">
                  <c:v>393823.57987859118</c:v>
                </c:pt>
                <c:pt idx="6490">
                  <c:v>393851.26343559037</c:v>
                </c:pt>
                <c:pt idx="6491">
                  <c:v>393878.94828989031</c:v>
                </c:pt>
                <c:pt idx="6492">
                  <c:v>393906.63444152125</c:v>
                </c:pt>
                <c:pt idx="6493">
                  <c:v>393934.32189051376</c:v>
                </c:pt>
                <c:pt idx="6494">
                  <c:v>393962.01063689793</c:v>
                </c:pt>
                <c:pt idx="6495">
                  <c:v>393989.70068070444</c:v>
                </c:pt>
                <c:pt idx="6496">
                  <c:v>394017.39202196355</c:v>
                </c:pt>
                <c:pt idx="6497">
                  <c:v>394045.08466070535</c:v>
                </c:pt>
                <c:pt idx="6498">
                  <c:v>394072.77859696088</c:v>
                </c:pt>
                <c:pt idx="6499">
                  <c:v>394100.47383076017</c:v>
                </c:pt>
                <c:pt idx="6500">
                  <c:v>394128.17036213371</c:v>
                </c:pt>
                <c:pt idx="6501">
                  <c:v>394155.8681911116</c:v>
                </c:pt>
                <c:pt idx="6502">
                  <c:v>394183.56731772469</c:v>
                </c:pt>
                <c:pt idx="6503">
                  <c:v>394211.2677420032</c:v>
                </c:pt>
                <c:pt idx="6504">
                  <c:v>394238.9694639775</c:v>
                </c:pt>
                <c:pt idx="6505">
                  <c:v>394266.67248367798</c:v>
                </c:pt>
                <c:pt idx="6506">
                  <c:v>394294.3768011349</c:v>
                </c:pt>
                <c:pt idx="6507">
                  <c:v>394322.08241637889</c:v>
                </c:pt>
                <c:pt idx="6508">
                  <c:v>394349.78932944039</c:v>
                </c:pt>
                <c:pt idx="6509">
                  <c:v>394377.49754034937</c:v>
                </c:pt>
                <c:pt idx="6510">
                  <c:v>394405.20704913663</c:v>
                </c:pt>
                <c:pt idx="6511">
                  <c:v>394432.91785583261</c:v>
                </c:pt>
                <c:pt idx="6512">
                  <c:v>394460.62996046728</c:v>
                </c:pt>
                <c:pt idx="6513">
                  <c:v>394488.34336307144</c:v>
                </c:pt>
                <c:pt idx="6514">
                  <c:v>394516.05806367542</c:v>
                </c:pt>
                <c:pt idx="6515">
                  <c:v>394543.77406230941</c:v>
                </c:pt>
                <c:pt idx="6516">
                  <c:v>394571.49135900399</c:v>
                </c:pt>
                <c:pt idx="6517">
                  <c:v>394599.20995378942</c:v>
                </c:pt>
                <c:pt idx="6518">
                  <c:v>394626.92984669632</c:v>
                </c:pt>
                <c:pt idx="6519">
                  <c:v>394654.65103775507</c:v>
                </c:pt>
                <c:pt idx="6520">
                  <c:v>394682.37352699571</c:v>
                </c:pt>
                <c:pt idx="6521">
                  <c:v>394710.09731444903</c:v>
                </c:pt>
                <c:pt idx="6522">
                  <c:v>394737.82240014529</c:v>
                </c:pt>
                <c:pt idx="6523">
                  <c:v>394765.5487841146</c:v>
                </c:pt>
                <c:pt idx="6524">
                  <c:v>394793.27646638767</c:v>
                </c:pt>
                <c:pt idx="6525">
                  <c:v>394821.00544699514</c:v>
                </c:pt>
                <c:pt idx="6526">
                  <c:v>394848.73572596698</c:v>
                </c:pt>
                <c:pt idx="6527">
                  <c:v>394876.46730333363</c:v>
                </c:pt>
                <c:pt idx="6528">
                  <c:v>394904.20017912565</c:v>
                </c:pt>
                <c:pt idx="6529">
                  <c:v>394931.93435337336</c:v>
                </c:pt>
                <c:pt idx="6530">
                  <c:v>394959.66982610716</c:v>
                </c:pt>
                <c:pt idx="6531">
                  <c:v>394987.40659735736</c:v>
                </c:pt>
                <c:pt idx="6532">
                  <c:v>395015.14466715453</c:v>
                </c:pt>
                <c:pt idx="6533">
                  <c:v>395042.88403552899</c:v>
                </c:pt>
                <c:pt idx="6534">
                  <c:v>395070.62470251095</c:v>
                </c:pt>
                <c:pt idx="6535">
                  <c:v>395098.36666813114</c:v>
                </c:pt>
                <c:pt idx="6536">
                  <c:v>395126.10993241984</c:v>
                </c:pt>
                <c:pt idx="6537">
                  <c:v>395153.85449540737</c:v>
                </c:pt>
                <c:pt idx="6538">
                  <c:v>395181.60035712394</c:v>
                </c:pt>
                <c:pt idx="6539">
                  <c:v>395209.34751760046</c:v>
                </c:pt>
                <c:pt idx="6540">
                  <c:v>395237.09597686678</c:v>
                </c:pt>
                <c:pt idx="6541">
                  <c:v>395264.84573495371</c:v>
                </c:pt>
                <c:pt idx="6542">
                  <c:v>395292.5967918915</c:v>
                </c:pt>
                <c:pt idx="6543">
                  <c:v>395320.34914771054</c:v>
                </c:pt>
                <c:pt idx="6544">
                  <c:v>395348.10280244105</c:v>
                </c:pt>
                <c:pt idx="6545">
                  <c:v>395375.85775611381</c:v>
                </c:pt>
                <c:pt idx="6546">
                  <c:v>395403.6140087588</c:v>
                </c:pt>
                <c:pt idx="6547">
                  <c:v>395431.37156040675</c:v>
                </c:pt>
                <c:pt idx="6548">
                  <c:v>395459.13041108777</c:v>
                </c:pt>
                <c:pt idx="6549">
                  <c:v>395486.89056083251</c:v>
                </c:pt>
                <c:pt idx="6550">
                  <c:v>395514.65200967109</c:v>
                </c:pt>
                <c:pt idx="6551">
                  <c:v>395542.41475763451</c:v>
                </c:pt>
                <c:pt idx="6552">
                  <c:v>395570.17880475236</c:v>
                </c:pt>
                <c:pt idx="6553">
                  <c:v>395597.94415105536</c:v>
                </c:pt>
                <c:pt idx="6554">
                  <c:v>395625.71079657419</c:v>
                </c:pt>
                <c:pt idx="6555">
                  <c:v>395653.47874133912</c:v>
                </c:pt>
                <c:pt idx="6556">
                  <c:v>395681.24798537995</c:v>
                </c:pt>
                <c:pt idx="6557">
                  <c:v>395709.01852872805</c:v>
                </c:pt>
                <c:pt idx="6558">
                  <c:v>395736.79037141305</c:v>
                </c:pt>
                <c:pt idx="6559">
                  <c:v>395764.56351346581</c:v>
                </c:pt>
                <c:pt idx="6560">
                  <c:v>395792.33795491664</c:v>
                </c:pt>
                <c:pt idx="6561">
                  <c:v>395820.11369579553</c:v>
                </c:pt>
                <c:pt idx="6562">
                  <c:v>395847.89073613321</c:v>
                </c:pt>
                <c:pt idx="6563">
                  <c:v>395875.66907596035</c:v>
                </c:pt>
                <c:pt idx="6564">
                  <c:v>395903.44871530659</c:v>
                </c:pt>
                <c:pt idx="6565">
                  <c:v>395931.22965420311</c:v>
                </c:pt>
                <c:pt idx="6566">
                  <c:v>395959.01189267996</c:v>
                </c:pt>
                <c:pt idx="6567">
                  <c:v>395986.79543076758</c:v>
                </c:pt>
                <c:pt idx="6568">
                  <c:v>396014.5802684963</c:v>
                </c:pt>
                <c:pt idx="6569">
                  <c:v>396042.36640589649</c:v>
                </c:pt>
                <c:pt idx="6570">
                  <c:v>396070.15384299873</c:v>
                </c:pt>
                <c:pt idx="6571">
                  <c:v>396097.94257983321</c:v>
                </c:pt>
                <c:pt idx="6572">
                  <c:v>396125.7326164305</c:v>
                </c:pt>
                <c:pt idx="6573">
                  <c:v>396153.52395282092</c:v>
                </c:pt>
                <c:pt idx="6574">
                  <c:v>396181.31658903451</c:v>
                </c:pt>
                <c:pt idx="6575">
                  <c:v>396209.11052510253</c:v>
                </c:pt>
                <c:pt idx="6576">
                  <c:v>396236.90576105454</c:v>
                </c:pt>
                <c:pt idx="6577">
                  <c:v>396264.70229692123</c:v>
                </c:pt>
                <c:pt idx="6578">
                  <c:v>396292.5001327332</c:v>
                </c:pt>
                <c:pt idx="6579">
                  <c:v>396320.29926852084</c:v>
                </c:pt>
                <c:pt idx="6580">
                  <c:v>396348.0997043142</c:v>
                </c:pt>
                <c:pt idx="6581">
                  <c:v>396375.9014401437</c:v>
                </c:pt>
                <c:pt idx="6582">
                  <c:v>396403.70447604015</c:v>
                </c:pt>
                <c:pt idx="6583">
                  <c:v>396431.50881203345</c:v>
                </c:pt>
                <c:pt idx="6584">
                  <c:v>396459.31444815412</c:v>
                </c:pt>
                <c:pt idx="6585">
                  <c:v>396487.12138443312</c:v>
                </c:pt>
                <c:pt idx="6586">
                  <c:v>396514.92962090013</c:v>
                </c:pt>
                <c:pt idx="6587">
                  <c:v>396542.73915758566</c:v>
                </c:pt>
                <c:pt idx="6588">
                  <c:v>396570.54999452061</c:v>
                </c:pt>
                <c:pt idx="6589">
                  <c:v>396598.3621317349</c:v>
                </c:pt>
                <c:pt idx="6590">
                  <c:v>396626.1755692591</c:v>
                </c:pt>
                <c:pt idx="6591">
                  <c:v>396653.99030712311</c:v>
                </c:pt>
                <c:pt idx="6592">
                  <c:v>396681.80634535832</c:v>
                </c:pt>
                <c:pt idx="6593">
                  <c:v>396709.62368399446</c:v>
                </c:pt>
                <c:pt idx="6594">
                  <c:v>396737.44232306181</c:v>
                </c:pt>
                <c:pt idx="6595">
                  <c:v>396765.26226259104</c:v>
                </c:pt>
                <c:pt idx="6596">
                  <c:v>396793.08350261283</c:v>
                </c:pt>
                <c:pt idx="6597">
                  <c:v>396820.90604315698</c:v>
                </c:pt>
                <c:pt idx="6598">
                  <c:v>396848.72988425422</c:v>
                </c:pt>
                <c:pt idx="6599">
                  <c:v>396876.55502593477</c:v>
                </c:pt>
                <c:pt idx="6600">
                  <c:v>396904.38146822929</c:v>
                </c:pt>
                <c:pt idx="6601">
                  <c:v>396932.20921116817</c:v>
                </c:pt>
                <c:pt idx="6602">
                  <c:v>396960.03825478157</c:v>
                </c:pt>
                <c:pt idx="6603">
                  <c:v>396987.86859909975</c:v>
                </c:pt>
                <c:pt idx="6604">
                  <c:v>397015.70024415338</c:v>
                </c:pt>
                <c:pt idx="6605">
                  <c:v>397043.5331899731</c:v>
                </c:pt>
                <c:pt idx="6606">
                  <c:v>397071.36743658874</c:v>
                </c:pt>
                <c:pt idx="6607">
                  <c:v>397099.20298403094</c:v>
                </c:pt>
                <c:pt idx="6608">
                  <c:v>397127.03983233037</c:v>
                </c:pt>
                <c:pt idx="6609">
                  <c:v>397154.87798151694</c:v>
                </c:pt>
                <c:pt idx="6610">
                  <c:v>397182.71743162151</c:v>
                </c:pt>
                <c:pt idx="6611">
                  <c:v>397210.55818267429</c:v>
                </c:pt>
                <c:pt idx="6612">
                  <c:v>397238.40023470554</c:v>
                </c:pt>
                <c:pt idx="6613">
                  <c:v>397266.24358774576</c:v>
                </c:pt>
                <c:pt idx="6614">
                  <c:v>397294.08824182529</c:v>
                </c:pt>
                <c:pt idx="6615">
                  <c:v>397321.93419697479</c:v>
                </c:pt>
                <c:pt idx="6616">
                  <c:v>397349.78145322402</c:v>
                </c:pt>
                <c:pt idx="6617">
                  <c:v>397377.63001060416</c:v>
                </c:pt>
                <c:pt idx="6618">
                  <c:v>397405.4798691452</c:v>
                </c:pt>
                <c:pt idx="6619">
                  <c:v>397433.33102887776</c:v>
                </c:pt>
                <c:pt idx="6620">
                  <c:v>397461.18348983169</c:v>
                </c:pt>
                <c:pt idx="6621">
                  <c:v>397489.03725203808</c:v>
                </c:pt>
                <c:pt idx="6622">
                  <c:v>397516.89231552678</c:v>
                </c:pt>
                <c:pt idx="6623">
                  <c:v>397544.7486803286</c:v>
                </c:pt>
                <c:pt idx="6624">
                  <c:v>397572.60634647368</c:v>
                </c:pt>
                <c:pt idx="6625">
                  <c:v>397600.46531399235</c:v>
                </c:pt>
                <c:pt idx="6626">
                  <c:v>397628.32558291551</c:v>
                </c:pt>
                <c:pt idx="6627">
                  <c:v>397656.18715327262</c:v>
                </c:pt>
                <c:pt idx="6628">
                  <c:v>397684.05002509523</c:v>
                </c:pt>
                <c:pt idx="6629">
                  <c:v>397711.91419841291</c:v>
                </c:pt>
                <c:pt idx="6630">
                  <c:v>397739.77967325615</c:v>
                </c:pt>
                <c:pt idx="6631">
                  <c:v>397767.6464496557</c:v>
                </c:pt>
                <c:pt idx="6632">
                  <c:v>397795.51452764153</c:v>
                </c:pt>
                <c:pt idx="6633">
                  <c:v>397823.38390724442</c:v>
                </c:pt>
                <c:pt idx="6634">
                  <c:v>397851.25458849466</c:v>
                </c:pt>
                <c:pt idx="6635">
                  <c:v>397879.1265714225</c:v>
                </c:pt>
                <c:pt idx="6636">
                  <c:v>397906.99985605833</c:v>
                </c:pt>
                <c:pt idx="6637">
                  <c:v>397934.87444243277</c:v>
                </c:pt>
                <c:pt idx="6638">
                  <c:v>397962.75033057597</c:v>
                </c:pt>
                <c:pt idx="6639">
                  <c:v>397990.62752051855</c:v>
                </c:pt>
                <c:pt idx="6640">
                  <c:v>398018.50601229072</c:v>
                </c:pt>
                <c:pt idx="6641">
                  <c:v>398046.3858059232</c:v>
                </c:pt>
                <c:pt idx="6642">
                  <c:v>398074.26690144587</c:v>
                </c:pt>
                <c:pt idx="6643">
                  <c:v>398102.1492988895</c:v>
                </c:pt>
                <c:pt idx="6644">
                  <c:v>398130.03299828456</c:v>
                </c:pt>
                <c:pt idx="6645">
                  <c:v>398157.91799966077</c:v>
                </c:pt>
                <c:pt idx="6646">
                  <c:v>398185.80430304946</c:v>
                </c:pt>
                <c:pt idx="6647">
                  <c:v>398213.6919084806</c:v>
                </c:pt>
                <c:pt idx="6648">
                  <c:v>398241.58081598423</c:v>
                </c:pt>
                <c:pt idx="6649">
                  <c:v>398269.47102559131</c:v>
                </c:pt>
                <c:pt idx="6650">
                  <c:v>398297.36253733205</c:v>
                </c:pt>
                <c:pt idx="6651">
                  <c:v>398325.25535123708</c:v>
                </c:pt>
                <c:pt idx="6652">
                  <c:v>398353.14946733613</c:v>
                </c:pt>
                <c:pt idx="6653">
                  <c:v>398381.04488566011</c:v>
                </c:pt>
                <c:pt idx="6654">
                  <c:v>398408.94160623924</c:v>
                </c:pt>
                <c:pt idx="6655">
                  <c:v>398436.83962910413</c:v>
                </c:pt>
                <c:pt idx="6656">
                  <c:v>398464.73895428499</c:v>
                </c:pt>
                <c:pt idx="6657">
                  <c:v>398492.63958181208</c:v>
                </c:pt>
                <c:pt idx="6658">
                  <c:v>398520.5415117162</c:v>
                </c:pt>
                <c:pt idx="6659">
                  <c:v>398548.44474402728</c:v>
                </c:pt>
                <c:pt idx="6660">
                  <c:v>398576.34927877632</c:v>
                </c:pt>
                <c:pt idx="6661">
                  <c:v>398604.25511599315</c:v>
                </c:pt>
                <c:pt idx="6662">
                  <c:v>398632.16225570824</c:v>
                </c:pt>
                <c:pt idx="6663">
                  <c:v>398660.07069795229</c:v>
                </c:pt>
                <c:pt idx="6664">
                  <c:v>398687.98044275551</c:v>
                </c:pt>
                <c:pt idx="6665">
                  <c:v>398715.89149014821</c:v>
                </c:pt>
                <c:pt idx="6666">
                  <c:v>398743.80384016066</c:v>
                </c:pt>
                <c:pt idx="6667">
                  <c:v>398771.71749282395</c:v>
                </c:pt>
                <c:pt idx="6668">
                  <c:v>398799.63244816783</c:v>
                </c:pt>
                <c:pt idx="6669">
                  <c:v>398827.54870622273</c:v>
                </c:pt>
                <c:pt idx="6670">
                  <c:v>398855.46626701934</c:v>
                </c:pt>
                <c:pt idx="6671">
                  <c:v>398883.38513058767</c:v>
                </c:pt>
                <c:pt idx="6672">
                  <c:v>398911.3052969586</c:v>
                </c:pt>
                <c:pt idx="6673">
                  <c:v>398939.2267661622</c:v>
                </c:pt>
                <c:pt idx="6674">
                  <c:v>398967.14953822899</c:v>
                </c:pt>
                <c:pt idx="6675">
                  <c:v>398995.07361318928</c:v>
                </c:pt>
                <c:pt idx="6676">
                  <c:v>399022.99899107334</c:v>
                </c:pt>
                <c:pt idx="6677">
                  <c:v>399050.9256719118</c:v>
                </c:pt>
                <c:pt idx="6678">
                  <c:v>399078.85365573521</c:v>
                </c:pt>
                <c:pt idx="6679">
                  <c:v>399106.7829425736</c:v>
                </c:pt>
                <c:pt idx="6680">
                  <c:v>399134.71353245742</c:v>
                </c:pt>
                <c:pt idx="6681">
                  <c:v>399162.64542541711</c:v>
                </c:pt>
                <c:pt idx="6682">
                  <c:v>399190.57862148329</c:v>
                </c:pt>
                <c:pt idx="6683">
                  <c:v>399218.51312068611</c:v>
                </c:pt>
                <c:pt idx="6684">
                  <c:v>399246.44892305607</c:v>
                </c:pt>
                <c:pt idx="6685">
                  <c:v>399274.38602862332</c:v>
                </c:pt>
                <c:pt idx="6686">
                  <c:v>399302.32443741884</c:v>
                </c:pt>
                <c:pt idx="6687">
                  <c:v>399330.26414947235</c:v>
                </c:pt>
                <c:pt idx="6688">
                  <c:v>399358.20516481472</c:v>
                </c:pt>
                <c:pt idx="6689">
                  <c:v>399386.14748347597</c:v>
                </c:pt>
                <c:pt idx="6690">
                  <c:v>399414.09110548685</c:v>
                </c:pt>
                <c:pt idx="6691">
                  <c:v>399442.03603087761</c:v>
                </c:pt>
                <c:pt idx="6692">
                  <c:v>399469.98225967865</c:v>
                </c:pt>
                <c:pt idx="6693">
                  <c:v>399497.92979192024</c:v>
                </c:pt>
                <c:pt idx="6694">
                  <c:v>399525.87862763298</c:v>
                </c:pt>
                <c:pt idx="6695">
                  <c:v>399553.82876684709</c:v>
                </c:pt>
                <c:pt idx="6696">
                  <c:v>399581.78020959313</c:v>
                </c:pt>
                <c:pt idx="6697">
                  <c:v>399609.73295590148</c:v>
                </c:pt>
                <c:pt idx="6698">
                  <c:v>399637.68700580252</c:v>
                </c:pt>
                <c:pt idx="6699">
                  <c:v>399665.64235932642</c:v>
                </c:pt>
                <c:pt idx="6700">
                  <c:v>399693.59901650384</c:v>
                </c:pt>
                <c:pt idx="6701">
                  <c:v>399721.55697736517</c:v>
                </c:pt>
                <c:pt idx="6702">
                  <c:v>399749.5162419405</c:v>
                </c:pt>
                <c:pt idx="6703">
                  <c:v>399777.47681026073</c:v>
                </c:pt>
                <c:pt idx="6704">
                  <c:v>399805.43868235603</c:v>
                </c:pt>
                <c:pt idx="6705">
                  <c:v>399833.40185825637</c:v>
                </c:pt>
                <c:pt idx="6706">
                  <c:v>399861.36633799301</c:v>
                </c:pt>
                <c:pt idx="6707">
                  <c:v>3376421.1375692198</c:v>
                </c:pt>
                <c:pt idx="6708">
                  <c:v>3376539.2046907516</c:v>
                </c:pt>
                <c:pt idx="6709">
                  <c:v>3376657.2745646415</c:v>
                </c:pt>
                <c:pt idx="6710">
                  <c:v>3376775.3471909235</c:v>
                </c:pt>
                <c:pt idx="6711">
                  <c:v>3376893.4225696265</c:v>
                </c:pt>
                <c:pt idx="6712">
                  <c:v>3377011.5007007848</c:v>
                </c:pt>
                <c:pt idx="6713">
                  <c:v>3377129.5815844312</c:v>
                </c:pt>
                <c:pt idx="6714">
                  <c:v>3377247.6652205954</c:v>
                </c:pt>
                <c:pt idx="6715">
                  <c:v>3377365.7516093105</c:v>
                </c:pt>
                <c:pt idx="6716">
                  <c:v>3377483.8407506119</c:v>
                </c:pt>
                <c:pt idx="6717">
                  <c:v>3377601.9326445246</c:v>
                </c:pt>
                <c:pt idx="6718">
                  <c:v>3377720.0272910879</c:v>
                </c:pt>
                <c:pt idx="6719">
                  <c:v>3377838.1246903287</c:v>
                </c:pt>
                <c:pt idx="6720">
                  <c:v>3377956.2248422811</c:v>
                </c:pt>
                <c:pt idx="6721">
                  <c:v>3378074.3277469752</c:v>
                </c:pt>
                <c:pt idx="6722">
                  <c:v>3378192.4334044475</c:v>
                </c:pt>
                <c:pt idx="6723">
                  <c:v>3378310.5418147268</c:v>
                </c:pt>
                <c:pt idx="6724">
                  <c:v>3378428.652977848</c:v>
                </c:pt>
                <c:pt idx="6725">
                  <c:v>3378546.7668938385</c:v>
                </c:pt>
                <c:pt idx="6726">
                  <c:v>3378664.8835627339</c:v>
                </c:pt>
                <c:pt idx="6727">
                  <c:v>3378783.0029845661</c:v>
                </c:pt>
                <c:pt idx="6728">
                  <c:v>3378901.1251593633</c:v>
                </c:pt>
                <c:pt idx="6729">
                  <c:v>3379019.2500871639</c:v>
                </c:pt>
                <c:pt idx="6730">
                  <c:v>3379137.3777679969</c:v>
                </c:pt>
                <c:pt idx="6731">
                  <c:v>3379255.5082018939</c:v>
                </c:pt>
                <c:pt idx="6732">
                  <c:v>3379373.6413888847</c:v>
                </c:pt>
                <c:pt idx="6733">
                  <c:v>3379491.7773290072</c:v>
                </c:pt>
                <c:pt idx="6734">
                  <c:v>3379609.9160222886</c:v>
                </c:pt>
                <c:pt idx="6735">
                  <c:v>3379728.0574687645</c:v>
                </c:pt>
                <c:pt idx="6736">
                  <c:v>3379846.201668465</c:v>
                </c:pt>
                <c:pt idx="6737">
                  <c:v>3379964.3486214196</c:v>
                </c:pt>
                <c:pt idx="6738">
                  <c:v>3380082.498327666</c:v>
                </c:pt>
                <c:pt idx="6739">
                  <c:v>3380200.650787232</c:v>
                </c:pt>
                <c:pt idx="6740">
                  <c:v>3380318.8060001517</c:v>
                </c:pt>
                <c:pt idx="6741">
                  <c:v>3380436.9639664562</c:v>
                </c:pt>
                <c:pt idx="6742">
                  <c:v>3380555.1246861778</c:v>
                </c:pt>
                <c:pt idx="6743">
                  <c:v>3380673.2881593509</c:v>
                </c:pt>
                <c:pt idx="6744">
                  <c:v>3380791.4543860038</c:v>
                </c:pt>
                <c:pt idx="6745">
                  <c:v>3380909.6233661682</c:v>
                </c:pt>
                <c:pt idx="6746">
                  <c:v>3381027.7950998824</c:v>
                </c:pt>
                <c:pt idx="6747">
                  <c:v>3381145.9695871719</c:v>
                </c:pt>
                <c:pt idx="6748">
                  <c:v>3381264.1468280694</c:v>
                </c:pt>
                <c:pt idx="6749">
                  <c:v>3381382.3268226115</c:v>
                </c:pt>
                <c:pt idx="6750">
                  <c:v>3381500.5095708268</c:v>
                </c:pt>
                <c:pt idx="6751">
                  <c:v>3381618.6950727482</c:v>
                </c:pt>
                <c:pt idx="6752">
                  <c:v>3381736.8833284085</c:v>
                </c:pt>
                <c:pt idx="6753">
                  <c:v>3381855.0743378387</c:v>
                </c:pt>
                <c:pt idx="6754">
                  <c:v>3381973.2681010701</c:v>
                </c:pt>
                <c:pt idx="6755">
                  <c:v>3382091.4646181352</c:v>
                </c:pt>
                <c:pt idx="6756">
                  <c:v>3382209.6638890691</c:v>
                </c:pt>
                <c:pt idx="6757">
                  <c:v>3382327.8659138982</c:v>
                </c:pt>
                <c:pt idx="6758">
                  <c:v>3382446.0706926617</c:v>
                </c:pt>
                <c:pt idx="6759">
                  <c:v>3382564.2782253856</c:v>
                </c:pt>
                <c:pt idx="6760">
                  <c:v>3382682.4885121044</c:v>
                </c:pt>
                <c:pt idx="6761">
                  <c:v>3382800.7015528483</c:v>
                </c:pt>
                <c:pt idx="6762">
                  <c:v>3382918.9173476547</c:v>
                </c:pt>
                <c:pt idx="6763">
                  <c:v>3383037.1358965496</c:v>
                </c:pt>
                <c:pt idx="6764">
                  <c:v>3383155.3571995692</c:v>
                </c:pt>
                <c:pt idx="6765">
                  <c:v>3383273.5812567417</c:v>
                </c:pt>
                <c:pt idx="6766">
                  <c:v>3383391.8080681022</c:v>
                </c:pt>
                <c:pt idx="6767">
                  <c:v>3383510.0376336835</c:v>
                </c:pt>
                <c:pt idx="6768">
                  <c:v>3383628.2699535163</c:v>
                </c:pt>
                <c:pt idx="6769">
                  <c:v>3383746.5050276308</c:v>
                </c:pt>
                <c:pt idx="6770">
                  <c:v>3383864.7428560639</c:v>
                </c:pt>
                <c:pt idx="6771">
                  <c:v>3383982.9834388406</c:v>
                </c:pt>
                <c:pt idx="6772">
                  <c:v>3384101.2267759982</c:v>
                </c:pt>
                <c:pt idx="6773">
                  <c:v>3384219.472867569</c:v>
                </c:pt>
                <c:pt idx="6774">
                  <c:v>3384337.7217135825</c:v>
                </c:pt>
                <c:pt idx="6775">
                  <c:v>3384455.9733140715</c:v>
                </c:pt>
                <c:pt idx="6776">
                  <c:v>3384574.2276690714</c:v>
                </c:pt>
                <c:pt idx="6777">
                  <c:v>3384692.4847786077</c:v>
                </c:pt>
                <c:pt idx="6778">
                  <c:v>3384810.7446427182</c:v>
                </c:pt>
                <c:pt idx="6779">
                  <c:v>3384929.0072614322</c:v>
                </c:pt>
                <c:pt idx="6780">
                  <c:v>3385047.2726347838</c:v>
                </c:pt>
                <c:pt idx="6781">
                  <c:v>3385165.5407628021</c:v>
                </c:pt>
                <c:pt idx="6782">
                  <c:v>3385283.8116455232</c:v>
                </c:pt>
                <c:pt idx="6783">
                  <c:v>3385402.0852829749</c:v>
                </c:pt>
                <c:pt idx="6784">
                  <c:v>3385520.3616751912</c:v>
                </c:pt>
                <c:pt idx="6785">
                  <c:v>3385638.6408222062</c:v>
                </c:pt>
                <c:pt idx="6786">
                  <c:v>3385756.9227240495</c:v>
                </c:pt>
                <c:pt idx="6787">
                  <c:v>3385875.2073807521</c:v>
                </c:pt>
                <c:pt idx="6788">
                  <c:v>3385993.4947923482</c:v>
                </c:pt>
                <c:pt idx="6789">
                  <c:v>3386111.7849588692</c:v>
                </c:pt>
                <c:pt idx="6790">
                  <c:v>3386230.0778803485</c:v>
                </c:pt>
                <c:pt idx="6791">
                  <c:v>3386348.373556816</c:v>
                </c:pt>
                <c:pt idx="6792">
                  <c:v>3386466.6719883066</c:v>
                </c:pt>
                <c:pt idx="6793">
                  <c:v>3386584.9731748495</c:v>
                </c:pt>
                <c:pt idx="6794">
                  <c:v>3386703.277116478</c:v>
                </c:pt>
                <c:pt idx="6795">
                  <c:v>3386821.5838132231</c:v>
                </c:pt>
                <c:pt idx="6796">
                  <c:v>3386939.8932651179</c:v>
                </c:pt>
                <c:pt idx="6797">
                  <c:v>3387058.2054721941</c:v>
                </c:pt>
                <c:pt idx="6798">
                  <c:v>3387176.5204344853</c:v>
                </c:pt>
                <c:pt idx="6799">
                  <c:v>3387294.8381520221</c:v>
                </c:pt>
                <c:pt idx="6800">
                  <c:v>3387413.1586248386</c:v>
                </c:pt>
                <c:pt idx="6801">
                  <c:v>3387531.4818529622</c:v>
                </c:pt>
                <c:pt idx="6802">
                  <c:v>3387649.8078364306</c:v>
                </c:pt>
                <c:pt idx="6803">
                  <c:v>3387768.1365752709</c:v>
                </c:pt>
                <c:pt idx="6804">
                  <c:v>3387886.468069518</c:v>
                </c:pt>
                <c:pt idx="6805">
                  <c:v>3388004.8023192035</c:v>
                </c:pt>
                <c:pt idx="6806">
                  <c:v>3388123.1393243619</c:v>
                </c:pt>
                <c:pt idx="6807">
                  <c:v>3388241.4790850203</c:v>
                </c:pt>
                <c:pt idx="6808">
                  <c:v>3388359.8216012134</c:v>
                </c:pt>
                <c:pt idx="6809">
                  <c:v>3388478.1668729745</c:v>
                </c:pt>
                <c:pt idx="6810">
                  <c:v>3388596.5149003319</c:v>
                </c:pt>
                <c:pt idx="6811">
                  <c:v>3388714.8656833223</c:v>
                </c:pt>
                <c:pt idx="6812">
                  <c:v>3388833.2192219757</c:v>
                </c:pt>
                <c:pt idx="6813">
                  <c:v>3388951.5755163236</c:v>
                </c:pt>
                <c:pt idx="6814">
                  <c:v>3389069.9345663982</c:v>
                </c:pt>
                <c:pt idx="6815">
                  <c:v>3389188.2963722325</c:v>
                </c:pt>
                <c:pt idx="6816">
                  <c:v>3389306.6609338573</c:v>
                </c:pt>
                <c:pt idx="6817">
                  <c:v>3389425.0282513062</c:v>
                </c:pt>
                <c:pt idx="6818">
                  <c:v>3389543.3983246121</c:v>
                </c:pt>
                <c:pt idx="6819">
                  <c:v>3389661.7711538016</c:v>
                </c:pt>
                <c:pt idx="6820">
                  <c:v>3389780.1467389152</c:v>
                </c:pt>
                <c:pt idx="6821">
                  <c:v>3389898.5250799763</c:v>
                </c:pt>
                <c:pt idx="6822">
                  <c:v>3390016.906177023</c:v>
                </c:pt>
                <c:pt idx="6823">
                  <c:v>3390135.2900300859</c:v>
                </c:pt>
                <c:pt idx="6824">
                  <c:v>3390253.6766391969</c:v>
                </c:pt>
                <c:pt idx="6825">
                  <c:v>3390372.0660043871</c:v>
                </c:pt>
                <c:pt idx="6826">
                  <c:v>3390490.45812569</c:v>
                </c:pt>
                <c:pt idx="6827">
                  <c:v>3390608.8530031363</c:v>
                </c:pt>
                <c:pt idx="6828">
                  <c:v>3390727.2506367587</c:v>
                </c:pt>
                <c:pt idx="6829">
                  <c:v>3390845.6510265907</c:v>
                </c:pt>
                <c:pt idx="6830">
                  <c:v>3390964.0541726621</c:v>
                </c:pt>
                <c:pt idx="6831">
                  <c:v>3391082.4600750054</c:v>
                </c:pt>
                <c:pt idx="6832">
                  <c:v>3391200.8687336538</c:v>
                </c:pt>
                <c:pt idx="6833">
                  <c:v>3391319.2801486384</c:v>
                </c:pt>
                <c:pt idx="6834">
                  <c:v>3391437.6943199937</c:v>
                </c:pt>
                <c:pt idx="6835">
                  <c:v>3391556.1112477491</c:v>
                </c:pt>
                <c:pt idx="6836">
                  <c:v>3391674.5309319375</c:v>
                </c:pt>
                <c:pt idx="6837">
                  <c:v>3391792.9533725898</c:v>
                </c:pt>
                <c:pt idx="6838">
                  <c:v>3391911.3785697389</c:v>
                </c:pt>
                <c:pt idx="6839">
                  <c:v>3392029.8065234185</c:v>
                </c:pt>
                <c:pt idx="6840">
                  <c:v>3392148.2372336569</c:v>
                </c:pt>
                <c:pt idx="6841">
                  <c:v>3392266.6707004909</c:v>
                </c:pt>
                <c:pt idx="6842">
                  <c:v>3392385.1069239504</c:v>
                </c:pt>
                <c:pt idx="6843">
                  <c:v>3392503.5459040646</c:v>
                </c:pt>
                <c:pt idx="6844">
                  <c:v>3392621.9876408726</c:v>
                </c:pt>
                <c:pt idx="6845">
                  <c:v>3392740.4321343992</c:v>
                </c:pt>
                <c:pt idx="6846">
                  <c:v>3392858.8793846797</c:v>
                </c:pt>
                <c:pt idx="6847">
                  <c:v>3392977.3293917472</c:v>
                </c:pt>
                <c:pt idx="6848">
                  <c:v>3393095.7821556306</c:v>
                </c:pt>
                <c:pt idx="6849">
                  <c:v>3393214.2376763667</c:v>
                </c:pt>
                <c:pt idx="6850">
                  <c:v>3393332.6959539824</c:v>
                </c:pt>
                <c:pt idx="6851">
                  <c:v>3393451.1569885127</c:v>
                </c:pt>
                <c:pt idx="6852">
                  <c:v>3393569.6207799898</c:v>
                </c:pt>
                <c:pt idx="6853">
                  <c:v>3393688.0873284452</c:v>
                </c:pt>
                <c:pt idx="6854">
                  <c:v>3393806.5566339097</c:v>
                </c:pt>
                <c:pt idx="6855">
                  <c:v>3393925.0286964187</c:v>
                </c:pt>
                <c:pt idx="6856">
                  <c:v>3394043.5035160002</c:v>
                </c:pt>
                <c:pt idx="6857">
                  <c:v>3394161.9810926896</c:v>
                </c:pt>
                <c:pt idx="6858">
                  <c:v>3394280.461426517</c:v>
                </c:pt>
                <c:pt idx="6859">
                  <c:v>3394398.9445175156</c:v>
                </c:pt>
                <c:pt idx="6860">
                  <c:v>3394517.4303657161</c:v>
                </c:pt>
                <c:pt idx="6861">
                  <c:v>3394635.9189711539</c:v>
                </c:pt>
                <c:pt idx="6862">
                  <c:v>3394754.4103338551</c:v>
                </c:pt>
                <c:pt idx="6863">
                  <c:v>3394872.9044538578</c:v>
                </c:pt>
                <c:pt idx="6864">
                  <c:v>3394991.401331191</c:v>
                </c:pt>
                <c:pt idx="6865">
                  <c:v>3395109.9009658881</c:v>
                </c:pt>
                <c:pt idx="6866">
                  <c:v>3395228.4033579808</c:v>
                </c:pt>
                <c:pt idx="6867">
                  <c:v>3395346.9085074998</c:v>
                </c:pt>
                <c:pt idx="6868">
                  <c:v>3395465.4164144769</c:v>
                </c:pt>
                <c:pt idx="6869">
                  <c:v>3395583.9270789488</c:v>
                </c:pt>
                <c:pt idx="6870">
                  <c:v>3395702.4405009421</c:v>
                </c:pt>
                <c:pt idx="6871">
                  <c:v>3395820.9566804925</c:v>
                </c:pt>
                <c:pt idx="6872">
                  <c:v>3395939.4756176295</c:v>
                </c:pt>
                <c:pt idx="6873">
                  <c:v>3396057.9973123875</c:v>
                </c:pt>
                <c:pt idx="6874">
                  <c:v>3396176.5217647958</c:v>
                </c:pt>
                <c:pt idx="6875">
                  <c:v>3396295.0489748889</c:v>
                </c:pt>
                <c:pt idx="6876">
                  <c:v>3396413.5789426989</c:v>
                </c:pt>
                <c:pt idx="6877">
                  <c:v>3396532.1116682561</c:v>
                </c:pt>
                <c:pt idx="6878">
                  <c:v>3396650.6471515945</c:v>
                </c:pt>
                <c:pt idx="6879">
                  <c:v>3396769.1853927444</c:v>
                </c:pt>
                <c:pt idx="6880">
                  <c:v>3396887.7263917373</c:v>
                </c:pt>
                <c:pt idx="6881">
                  <c:v>3397006.2701486093</c:v>
                </c:pt>
                <c:pt idx="6882">
                  <c:v>3397124.8166633896</c:v>
                </c:pt>
                <c:pt idx="6883">
                  <c:v>3397243.3659361107</c:v>
                </c:pt>
                <c:pt idx="6884">
                  <c:v>3397361.9179668026</c:v>
                </c:pt>
                <c:pt idx="6885">
                  <c:v>3397480.472755502</c:v>
                </c:pt>
                <c:pt idx="6886">
                  <c:v>3397599.0303022373</c:v>
                </c:pt>
                <c:pt idx="6887">
                  <c:v>3397717.5906070406</c:v>
                </c:pt>
                <c:pt idx="6888">
                  <c:v>3397836.153669945</c:v>
                </c:pt>
                <c:pt idx="6889">
                  <c:v>3397954.7194909831</c:v>
                </c:pt>
                <c:pt idx="6890">
                  <c:v>3398073.2880701884</c:v>
                </c:pt>
                <c:pt idx="6891">
                  <c:v>3398191.8594075874</c:v>
                </c:pt>
                <c:pt idx="6892">
                  <c:v>3398310.4335032199</c:v>
                </c:pt>
                <c:pt idx="6893">
                  <c:v>3398429.0103571112</c:v>
                </c:pt>
                <c:pt idx="6894">
                  <c:v>3398547.5899692955</c:v>
                </c:pt>
                <c:pt idx="6895">
                  <c:v>3398666.1723398063</c:v>
                </c:pt>
                <c:pt idx="6896">
                  <c:v>3398784.7574686757</c:v>
                </c:pt>
                <c:pt idx="6897">
                  <c:v>3398903.3453559335</c:v>
                </c:pt>
                <c:pt idx="6898">
                  <c:v>3399021.9360016137</c:v>
                </c:pt>
                <c:pt idx="6899">
                  <c:v>3399140.5294057475</c:v>
                </c:pt>
                <c:pt idx="6900">
                  <c:v>3399259.1255683675</c:v>
                </c:pt>
                <c:pt idx="6901">
                  <c:v>3399377.7244895068</c:v>
                </c:pt>
                <c:pt idx="6902">
                  <c:v>3399496.3261691951</c:v>
                </c:pt>
                <c:pt idx="6903">
                  <c:v>3399614.9306074674</c:v>
                </c:pt>
                <c:pt idx="6904">
                  <c:v>3399733.5378043535</c:v>
                </c:pt>
                <c:pt idx="6905">
                  <c:v>3399852.1477598846</c:v>
                </c:pt>
                <c:pt idx="6906">
                  <c:v>3399970.7604740947</c:v>
                </c:pt>
                <c:pt idx="6907">
                  <c:v>3400089.3759470168</c:v>
                </c:pt>
                <c:pt idx="6908">
                  <c:v>3400207.9941786802</c:v>
                </c:pt>
                <c:pt idx="6909">
                  <c:v>3400326.6151691182</c:v>
                </c:pt>
                <c:pt idx="6910">
                  <c:v>3400445.2389183645</c:v>
                </c:pt>
                <c:pt idx="6911">
                  <c:v>3400563.8654264482</c:v>
                </c:pt>
                <c:pt idx="6912">
                  <c:v>3400682.494693405</c:v>
                </c:pt>
                <c:pt idx="6913">
                  <c:v>3400801.1267192638</c:v>
                </c:pt>
                <c:pt idx="6914">
                  <c:v>3400919.7615040555</c:v>
                </c:pt>
                <c:pt idx="6915">
                  <c:v>3401038.399047819</c:v>
                </c:pt>
                <c:pt idx="6916">
                  <c:v>3401157.0393505776</c:v>
                </c:pt>
                <c:pt idx="6917">
                  <c:v>3401275.6824123692</c:v>
                </c:pt>
                <c:pt idx="6918">
                  <c:v>3401394.3282332253</c:v>
                </c:pt>
                <c:pt idx="6919">
                  <c:v>3401512.9768131766</c:v>
                </c:pt>
                <c:pt idx="6920">
                  <c:v>3401631.6281522564</c:v>
                </c:pt>
                <c:pt idx="6921">
                  <c:v>3401750.2822504942</c:v>
                </c:pt>
                <c:pt idx="6922">
                  <c:v>3401868.9391079238</c:v>
                </c:pt>
                <c:pt idx="6923">
                  <c:v>3401987.5987245776</c:v>
                </c:pt>
                <c:pt idx="6924">
                  <c:v>3402106.2611004873</c:v>
                </c:pt>
                <c:pt idx="6925">
                  <c:v>3402224.926235687</c:v>
                </c:pt>
                <c:pt idx="6926">
                  <c:v>3402343.5941302041</c:v>
                </c:pt>
                <c:pt idx="6927">
                  <c:v>3402462.2647840753</c:v>
                </c:pt>
                <c:pt idx="6928">
                  <c:v>3402580.938197331</c:v>
                </c:pt>
                <c:pt idx="6929">
                  <c:v>3402699.6143700005</c:v>
                </c:pt>
                <c:pt idx="6930">
                  <c:v>3402818.2933021211</c:v>
                </c:pt>
                <c:pt idx="6931">
                  <c:v>3402936.974993722</c:v>
                </c:pt>
                <c:pt idx="6932">
                  <c:v>3403055.6594448336</c:v>
                </c:pt>
                <c:pt idx="6933">
                  <c:v>3403174.3466554931</c:v>
                </c:pt>
                <c:pt idx="6934">
                  <c:v>3403293.0366257275</c:v>
                </c:pt>
                <c:pt idx="6935">
                  <c:v>3403411.7293555704</c:v>
                </c:pt>
                <c:pt idx="6936">
                  <c:v>3403530.4248450552</c:v>
                </c:pt>
                <c:pt idx="6937">
                  <c:v>3403649.1230942123</c:v>
                </c:pt>
                <c:pt idx="6938">
                  <c:v>3403767.8241030746</c:v>
                </c:pt>
                <c:pt idx="6939">
                  <c:v>3403886.5278716749</c:v>
                </c:pt>
                <c:pt idx="6940">
                  <c:v>3404005.2344000437</c:v>
                </c:pt>
                <c:pt idx="6941">
                  <c:v>3404123.9436882138</c:v>
                </c:pt>
                <c:pt idx="6942">
                  <c:v>3404242.6557362187</c:v>
                </c:pt>
                <c:pt idx="6943">
                  <c:v>3404361.3705440885</c:v>
                </c:pt>
                <c:pt idx="6944">
                  <c:v>3404480.0881118551</c:v>
                </c:pt>
                <c:pt idx="6945">
                  <c:v>3404598.8084395514</c:v>
                </c:pt>
                <c:pt idx="6946">
                  <c:v>3404717.53152721</c:v>
                </c:pt>
                <c:pt idx="6947">
                  <c:v>3404836.2573748641</c:v>
                </c:pt>
                <c:pt idx="6948">
                  <c:v>3404954.9859825419</c:v>
                </c:pt>
                <c:pt idx="6949">
                  <c:v>3405073.717350278</c:v>
                </c:pt>
                <c:pt idx="6950">
                  <c:v>3405192.451478105</c:v>
                </c:pt>
                <c:pt idx="6951">
                  <c:v>3405311.1883660518</c:v>
                </c:pt>
                <c:pt idx="6952">
                  <c:v>3405429.9280141573</c:v>
                </c:pt>
                <c:pt idx="6953">
                  <c:v>3405548.6704224455</c:v>
                </c:pt>
                <c:pt idx="6954">
                  <c:v>3405667.4155909522</c:v>
                </c:pt>
                <c:pt idx="6955">
                  <c:v>3405786.1635197103</c:v>
                </c:pt>
                <c:pt idx="6956">
                  <c:v>3405904.9142087521</c:v>
                </c:pt>
                <c:pt idx="6957">
                  <c:v>3406023.6676581083</c:v>
                </c:pt>
                <c:pt idx="6958">
                  <c:v>3406142.4238678087</c:v>
                </c:pt>
                <c:pt idx="6959">
                  <c:v>3406261.1828378909</c:v>
                </c:pt>
                <c:pt idx="6960">
                  <c:v>3406379.9445683816</c:v>
                </c:pt>
                <c:pt idx="6961">
                  <c:v>3406498.7090593167</c:v>
                </c:pt>
                <c:pt idx="6962">
                  <c:v>3406617.4763107272</c:v>
                </c:pt>
                <c:pt idx="6963">
                  <c:v>3406736.2463226444</c:v>
                </c:pt>
                <c:pt idx="6964">
                  <c:v>3406855.0190951009</c:v>
                </c:pt>
                <c:pt idx="6965">
                  <c:v>3406973.7946281284</c:v>
                </c:pt>
                <c:pt idx="6966">
                  <c:v>3407092.572921759</c:v>
                </c:pt>
                <c:pt idx="6967">
                  <c:v>3407211.353976028</c:v>
                </c:pt>
                <c:pt idx="6968">
                  <c:v>3407330.1377909617</c:v>
                </c:pt>
                <c:pt idx="6969">
                  <c:v>3407448.9243665938</c:v>
                </c:pt>
                <c:pt idx="6970">
                  <c:v>3407567.7137029595</c:v>
                </c:pt>
                <c:pt idx="6971">
                  <c:v>3407686.5058000893</c:v>
                </c:pt>
                <c:pt idx="6972">
                  <c:v>3407805.3006580146</c:v>
                </c:pt>
                <c:pt idx="6973">
                  <c:v>3407924.0982767679</c:v>
                </c:pt>
                <c:pt idx="6974">
                  <c:v>3408042.8986563799</c:v>
                </c:pt>
                <c:pt idx="6975">
                  <c:v>3408161.701796887</c:v>
                </c:pt>
                <c:pt idx="6976">
                  <c:v>3408280.5076983147</c:v>
                </c:pt>
                <c:pt idx="6977">
                  <c:v>3408399.3163607013</c:v>
                </c:pt>
                <c:pt idx="6978">
                  <c:v>3408518.1277840761</c:v>
                </c:pt>
                <c:pt idx="6979">
                  <c:v>3408636.9419684694</c:v>
                </c:pt>
                <c:pt idx="6980">
                  <c:v>3408755.7589139184</c:v>
                </c:pt>
                <c:pt idx="6981">
                  <c:v>3408874.5786204496</c:v>
                </c:pt>
                <c:pt idx="6982">
                  <c:v>3408993.4010880976</c:v>
                </c:pt>
                <c:pt idx="6983">
                  <c:v>3409112.2263168944</c:v>
                </c:pt>
                <c:pt idx="6984">
                  <c:v>3409231.0543068741</c:v>
                </c:pt>
                <c:pt idx="6985">
                  <c:v>3409349.8850580649</c:v>
                </c:pt>
                <c:pt idx="6986">
                  <c:v>3409468.7185704992</c:v>
                </c:pt>
                <c:pt idx="6987">
                  <c:v>3409587.5548442127</c:v>
                </c:pt>
                <c:pt idx="6988">
                  <c:v>3409706.3938792343</c:v>
                </c:pt>
                <c:pt idx="6989">
                  <c:v>3409825.235675598</c:v>
                </c:pt>
                <c:pt idx="6990">
                  <c:v>3409944.080233335</c:v>
                </c:pt>
                <c:pt idx="6991">
                  <c:v>3410062.9275524798</c:v>
                </c:pt>
                <c:pt idx="6992">
                  <c:v>3410181.777633056</c:v>
                </c:pt>
                <c:pt idx="6993">
                  <c:v>3410300.630475108</c:v>
                </c:pt>
                <c:pt idx="6994">
                  <c:v>3410419.4860786581</c:v>
                </c:pt>
                <c:pt idx="6995">
                  <c:v>3410538.3444437427</c:v>
                </c:pt>
                <c:pt idx="6996">
                  <c:v>3410657.2055703932</c:v>
                </c:pt>
                <c:pt idx="6997">
                  <c:v>3410776.069458642</c:v>
                </c:pt>
                <c:pt idx="6998">
                  <c:v>3410894.9361085212</c:v>
                </c:pt>
                <c:pt idx="6999">
                  <c:v>3411013.80552006</c:v>
                </c:pt>
                <c:pt idx="7000">
                  <c:v>3411132.6776932953</c:v>
                </c:pt>
                <c:pt idx="7001">
                  <c:v>3411251.5526282554</c:v>
                </c:pt>
                <c:pt idx="7002">
                  <c:v>3411370.4303249754</c:v>
                </c:pt>
                <c:pt idx="7003">
                  <c:v>3411489.3107834863</c:v>
                </c:pt>
                <c:pt idx="7004">
                  <c:v>3411608.1940038176</c:v>
                </c:pt>
                <c:pt idx="7005">
                  <c:v>3411727.0799860051</c:v>
                </c:pt>
                <c:pt idx="7006">
                  <c:v>3411845.9687300767</c:v>
                </c:pt>
                <c:pt idx="7007">
                  <c:v>3411964.8602360678</c:v>
                </c:pt>
                <c:pt idx="7008">
                  <c:v>3412083.7545040124</c:v>
                </c:pt>
                <c:pt idx="7009">
                  <c:v>3412202.651533938</c:v>
                </c:pt>
                <c:pt idx="7010">
                  <c:v>3412321.5513258777</c:v>
                </c:pt>
                <c:pt idx="7011">
                  <c:v>3412440.4538798649</c:v>
                </c:pt>
                <c:pt idx="7012">
                  <c:v>3412559.3591959337</c:v>
                </c:pt>
                <c:pt idx="7013">
                  <c:v>3412678.267274111</c:v>
                </c:pt>
                <c:pt idx="7014">
                  <c:v>3412797.1781144314</c:v>
                </c:pt>
                <c:pt idx="7015">
                  <c:v>3412916.0917169293</c:v>
                </c:pt>
                <c:pt idx="7016">
                  <c:v>3413035.0080816317</c:v>
                </c:pt>
                <c:pt idx="7017">
                  <c:v>3413153.9272085768</c:v>
                </c:pt>
                <c:pt idx="7018">
                  <c:v>3413272.8490977916</c:v>
                </c:pt>
                <c:pt idx="7019">
                  <c:v>3413391.7737493101</c:v>
                </c:pt>
                <c:pt idx="7020">
                  <c:v>3413510.7011631639</c:v>
                </c:pt>
                <c:pt idx="7021">
                  <c:v>3413629.6313393866</c:v>
                </c:pt>
                <c:pt idx="7022">
                  <c:v>3413748.5642780075</c:v>
                </c:pt>
                <c:pt idx="7023">
                  <c:v>3413867.4999790639</c:v>
                </c:pt>
                <c:pt idx="7024">
                  <c:v>3413986.4384425818</c:v>
                </c:pt>
                <c:pt idx="7025">
                  <c:v>3414105.3796685957</c:v>
                </c:pt>
                <c:pt idx="7026">
                  <c:v>3414224.3236571397</c:v>
                </c:pt>
                <c:pt idx="7027">
                  <c:v>3414343.270408242</c:v>
                </c:pt>
                <c:pt idx="7028">
                  <c:v>3414462.2199219381</c:v>
                </c:pt>
                <c:pt idx="7029">
                  <c:v>3414581.1721982579</c:v>
                </c:pt>
                <c:pt idx="7030">
                  <c:v>3414700.1272372357</c:v>
                </c:pt>
                <c:pt idx="7031">
                  <c:v>3414819.085038899</c:v>
                </c:pt>
                <c:pt idx="7032">
                  <c:v>3414938.0456032869</c:v>
                </c:pt>
                <c:pt idx="7033">
                  <c:v>3415057.0089304252</c:v>
                </c:pt>
                <c:pt idx="7034">
                  <c:v>3415175.9750203486</c:v>
                </c:pt>
                <c:pt idx="7035">
                  <c:v>3415294.9438730888</c:v>
                </c:pt>
                <c:pt idx="7036">
                  <c:v>3415413.9154886776</c:v>
                </c:pt>
                <c:pt idx="7037">
                  <c:v>3415532.8898671507</c:v>
                </c:pt>
                <c:pt idx="7038">
                  <c:v>3415651.8670085347</c:v>
                </c:pt>
                <c:pt idx="7039">
                  <c:v>3415770.8469128632</c:v>
                </c:pt>
                <c:pt idx="7040">
                  <c:v>3415889.8295801692</c:v>
                </c:pt>
                <c:pt idx="7041">
                  <c:v>3416008.8150104876</c:v>
                </c:pt>
                <c:pt idx="7042">
                  <c:v>3416127.8032038449</c:v>
                </c:pt>
                <c:pt idx="7043">
                  <c:v>3416246.7941602762</c:v>
                </c:pt>
                <c:pt idx="7044">
                  <c:v>3416365.7878798139</c:v>
                </c:pt>
                <c:pt idx="7045">
                  <c:v>3416484.7843624866</c:v>
                </c:pt>
                <c:pt idx="7046">
                  <c:v>3416603.7836083323</c:v>
                </c:pt>
                <c:pt idx="7047">
                  <c:v>3416722.7856173785</c:v>
                </c:pt>
                <c:pt idx="7048">
                  <c:v>3416841.7903896589</c:v>
                </c:pt>
                <c:pt idx="7049">
                  <c:v>3416960.7979252078</c:v>
                </c:pt>
                <c:pt idx="7050">
                  <c:v>3417079.8082240513</c:v>
                </c:pt>
                <c:pt idx="7051">
                  <c:v>3417198.8212862257</c:v>
                </c:pt>
                <c:pt idx="7052">
                  <c:v>3417317.8371117651</c:v>
                </c:pt>
                <c:pt idx="7053">
                  <c:v>3417436.8557006959</c:v>
                </c:pt>
                <c:pt idx="7054">
                  <c:v>3417555.8770530564</c:v>
                </c:pt>
                <c:pt idx="7055">
                  <c:v>3417674.9011688731</c:v>
                </c:pt>
                <c:pt idx="7056">
                  <c:v>3417793.9280481804</c:v>
                </c:pt>
                <c:pt idx="7057">
                  <c:v>3417912.9576910106</c:v>
                </c:pt>
                <c:pt idx="7058">
                  <c:v>3418031.9900973951</c:v>
                </c:pt>
                <c:pt idx="7059">
                  <c:v>3418151.0252673696</c:v>
                </c:pt>
                <c:pt idx="7060">
                  <c:v>3418270.0632009604</c:v>
                </c:pt>
                <c:pt idx="7061">
                  <c:v>3418389.1038982025</c:v>
                </c:pt>
                <c:pt idx="7062">
                  <c:v>3418508.1473591276</c:v>
                </c:pt>
                <c:pt idx="7063">
                  <c:v>3418627.1935837688</c:v>
                </c:pt>
                <c:pt idx="7064">
                  <c:v>3418746.2425721567</c:v>
                </c:pt>
                <c:pt idx="7065">
                  <c:v>3418865.294324324</c:v>
                </c:pt>
                <c:pt idx="7066">
                  <c:v>3418984.3488403033</c:v>
                </c:pt>
                <c:pt idx="7067">
                  <c:v>3419103.4061201266</c:v>
                </c:pt>
                <c:pt idx="7068">
                  <c:v>3419222.4661638243</c:v>
                </c:pt>
                <c:pt idx="7069">
                  <c:v>3419341.5289714299</c:v>
                </c:pt>
                <c:pt idx="7070">
                  <c:v>3419460.5945429765</c:v>
                </c:pt>
                <c:pt idx="7071">
                  <c:v>3419579.6628784947</c:v>
                </c:pt>
                <c:pt idx="7072">
                  <c:v>3419698.7339780158</c:v>
                </c:pt>
                <c:pt idx="7073">
                  <c:v>3419817.8078415715</c:v>
                </c:pt>
                <c:pt idx="7074">
                  <c:v>3419936.8844691985</c:v>
                </c:pt>
                <c:pt idx="7075">
                  <c:v>3420055.9638609239</c:v>
                </c:pt>
                <c:pt idx="7076">
                  <c:v>3420175.0460167825</c:v>
                </c:pt>
                <c:pt idx="7077">
                  <c:v>3420294.1309368066</c:v>
                </c:pt>
                <c:pt idx="7078">
                  <c:v>3420413.2186210249</c:v>
                </c:pt>
                <c:pt idx="7079">
                  <c:v>3420532.3090694724</c:v>
                </c:pt>
                <c:pt idx="7080">
                  <c:v>3420651.4022821807</c:v>
                </c:pt>
                <c:pt idx="7081">
                  <c:v>3420770.4982591807</c:v>
                </c:pt>
                <c:pt idx="7082">
                  <c:v>3420889.5970005067</c:v>
                </c:pt>
                <c:pt idx="7083">
                  <c:v>3421008.6985061886</c:v>
                </c:pt>
                <c:pt idx="7084">
                  <c:v>3421127.8027762612</c:v>
                </c:pt>
                <c:pt idx="7085">
                  <c:v>3421246.9098107531</c:v>
                </c:pt>
                <c:pt idx="7086">
                  <c:v>3421366.0196096986</c:v>
                </c:pt>
                <c:pt idx="7087">
                  <c:v>3421485.1321731298</c:v>
                </c:pt>
                <c:pt idx="7088">
                  <c:v>3421604.2475010799</c:v>
                </c:pt>
                <c:pt idx="7089">
                  <c:v>3421723.3655935754</c:v>
                </c:pt>
                <c:pt idx="7090">
                  <c:v>3421842.4864506554</c:v>
                </c:pt>
                <c:pt idx="7091">
                  <c:v>3421961.6100723483</c:v>
                </c:pt>
                <c:pt idx="7092">
                  <c:v>3422080.7364586843</c:v>
                </c:pt>
                <c:pt idx="7093">
                  <c:v>3422199.8656096999</c:v>
                </c:pt>
                <c:pt idx="7094">
                  <c:v>3422318.9975254266</c:v>
                </c:pt>
                <c:pt idx="7095">
                  <c:v>3422438.1322058933</c:v>
                </c:pt>
                <c:pt idx="7096">
                  <c:v>3422557.269651134</c:v>
                </c:pt>
                <c:pt idx="7097">
                  <c:v>3422676.4098611805</c:v>
                </c:pt>
                <c:pt idx="7098">
                  <c:v>3422795.5528360661</c:v>
                </c:pt>
                <c:pt idx="7099">
                  <c:v>3422914.6985758222</c:v>
                </c:pt>
                <c:pt idx="7100">
                  <c:v>3423033.8470804794</c:v>
                </c:pt>
                <c:pt idx="7101">
                  <c:v>3423152.9983500694</c:v>
                </c:pt>
                <c:pt idx="7102">
                  <c:v>3423272.1523846281</c:v>
                </c:pt>
                <c:pt idx="7103">
                  <c:v>3423391.3091841843</c:v>
                </c:pt>
                <c:pt idx="7104">
                  <c:v>3423510.4687487725</c:v>
                </c:pt>
                <c:pt idx="7105">
                  <c:v>3423629.631078423</c:v>
                </c:pt>
                <c:pt idx="7106">
                  <c:v>3423748.7961731674</c:v>
                </c:pt>
                <c:pt idx="7107">
                  <c:v>3423867.9640330384</c:v>
                </c:pt>
                <c:pt idx="7108">
                  <c:v>3423987.1346580693</c:v>
                </c:pt>
                <c:pt idx="7109">
                  <c:v>3424106.3080482902</c:v>
                </c:pt>
                <c:pt idx="7110">
                  <c:v>3424225.4842037349</c:v>
                </c:pt>
                <c:pt idx="7111">
                  <c:v>3424344.6631244346</c:v>
                </c:pt>
                <c:pt idx="7112">
                  <c:v>3424463.8448104211</c:v>
                </c:pt>
                <c:pt idx="7113">
                  <c:v>3424583.029261726</c:v>
                </c:pt>
                <c:pt idx="7114">
                  <c:v>3424702.2164783832</c:v>
                </c:pt>
                <c:pt idx="7115">
                  <c:v>3424821.4064604249</c:v>
                </c:pt>
                <c:pt idx="7116">
                  <c:v>3424940.5992078804</c:v>
                </c:pt>
                <c:pt idx="7117">
                  <c:v>3425059.7947207848</c:v>
                </c:pt>
                <c:pt idx="7118">
                  <c:v>3425178.9929991667</c:v>
                </c:pt>
                <c:pt idx="7119">
                  <c:v>3425298.1940430622</c:v>
                </c:pt>
                <c:pt idx="7120">
                  <c:v>3425417.3978525023</c:v>
                </c:pt>
                <c:pt idx="7121">
                  <c:v>3425536.6044275183</c:v>
                </c:pt>
                <c:pt idx="7122">
                  <c:v>3425655.8137681405</c:v>
                </c:pt>
                <c:pt idx="7123">
                  <c:v>3425775.0258744047</c:v>
                </c:pt>
                <c:pt idx="7124">
                  <c:v>3425894.2407463379</c:v>
                </c:pt>
                <c:pt idx="7125">
                  <c:v>3426013.4583839774</c:v>
                </c:pt>
                <c:pt idx="7126">
                  <c:v>3426132.6787873534</c:v>
                </c:pt>
                <c:pt idx="7127">
                  <c:v>3426251.9019564991</c:v>
                </c:pt>
                <c:pt idx="7128">
                  <c:v>3426371.1278914418</c:v>
                </c:pt>
                <c:pt idx="7129">
                  <c:v>3426490.3565922203</c:v>
                </c:pt>
                <c:pt idx="7130">
                  <c:v>3426609.5880588628</c:v>
                </c:pt>
                <c:pt idx="7131">
                  <c:v>3426728.8222914012</c:v>
                </c:pt>
                <c:pt idx="7132">
                  <c:v>3426848.0592898689</c:v>
                </c:pt>
                <c:pt idx="7133">
                  <c:v>3426967.2990542972</c:v>
                </c:pt>
                <c:pt idx="7134">
                  <c:v>3427086.541584718</c:v>
                </c:pt>
                <c:pt idx="7135">
                  <c:v>3427205.7868811656</c:v>
                </c:pt>
                <c:pt idx="7136">
                  <c:v>3427325.0349436682</c:v>
                </c:pt>
                <c:pt idx="7137">
                  <c:v>3427444.2857722612</c:v>
                </c:pt>
                <c:pt idx="7138">
                  <c:v>3427563.539366975</c:v>
                </c:pt>
                <c:pt idx="7139">
                  <c:v>3427682.7957278444</c:v>
                </c:pt>
                <c:pt idx="7140">
                  <c:v>3427802.0548548959</c:v>
                </c:pt>
                <c:pt idx="7141">
                  <c:v>3427921.3167481655</c:v>
                </c:pt>
                <c:pt idx="7142">
                  <c:v>3428040.5814076867</c:v>
                </c:pt>
                <c:pt idx="7143">
                  <c:v>3428159.8488334892</c:v>
                </c:pt>
                <c:pt idx="7144">
                  <c:v>3428279.1190256057</c:v>
                </c:pt>
                <c:pt idx="7145">
                  <c:v>3428398.3919840669</c:v>
                </c:pt>
                <c:pt idx="7146">
                  <c:v>3428517.6677089059</c:v>
                </c:pt>
                <c:pt idx="7147">
                  <c:v>3428636.9462001566</c:v>
                </c:pt>
                <c:pt idx="7148">
                  <c:v>3428756.227457846</c:v>
                </c:pt>
                <c:pt idx="7149">
                  <c:v>3428875.5114820129</c:v>
                </c:pt>
                <c:pt idx="7150">
                  <c:v>3428994.7982726847</c:v>
                </c:pt>
                <c:pt idx="7151">
                  <c:v>3429114.0878298958</c:v>
                </c:pt>
                <c:pt idx="7152">
                  <c:v>3429233.3801536774</c:v>
                </c:pt>
                <c:pt idx="7153">
                  <c:v>3429352.6752440617</c:v>
                </c:pt>
                <c:pt idx="7154">
                  <c:v>3429471.973101079</c:v>
                </c:pt>
                <c:pt idx="7155">
                  <c:v>3429591.2737247641</c:v>
                </c:pt>
                <c:pt idx="7156">
                  <c:v>3429710.577115146</c:v>
                </c:pt>
                <c:pt idx="7157">
                  <c:v>3429829.88327226</c:v>
                </c:pt>
                <c:pt idx="7158">
                  <c:v>3429949.1921961382</c:v>
                </c:pt>
                <c:pt idx="7159">
                  <c:v>3430068.5038868096</c:v>
                </c:pt>
                <c:pt idx="7160">
                  <c:v>3430187.8183443085</c:v>
                </c:pt>
                <c:pt idx="7161">
                  <c:v>3430307.1355686691</c:v>
                </c:pt>
                <c:pt idx="7162">
                  <c:v>3430426.4555599182</c:v>
                </c:pt>
                <c:pt idx="7163">
                  <c:v>3430545.7783180908</c:v>
                </c:pt>
                <c:pt idx="7164">
                  <c:v>3430665.1038432186</c:v>
                </c:pt>
                <c:pt idx="7165">
                  <c:v>3430784.4321353347</c:v>
                </c:pt>
                <c:pt idx="7166">
                  <c:v>3430903.7631944716</c:v>
                </c:pt>
                <c:pt idx="7167">
                  <c:v>3431023.0970206587</c:v>
                </c:pt>
                <c:pt idx="7168">
                  <c:v>3431142.4336139299</c:v>
                </c:pt>
                <c:pt idx="7169">
                  <c:v>3431261.772974316</c:v>
                </c:pt>
                <c:pt idx="7170">
                  <c:v>3431381.1151018487</c:v>
                </c:pt>
                <c:pt idx="7171">
                  <c:v>3431500.4599965652</c:v>
                </c:pt>
                <c:pt idx="7172">
                  <c:v>3431619.8076584907</c:v>
                </c:pt>
                <c:pt idx="7173">
                  <c:v>3431739.1580876634</c:v>
                </c:pt>
                <c:pt idx="7174">
                  <c:v>3431858.5112841083</c:v>
                </c:pt>
                <c:pt idx="7175">
                  <c:v>3431977.8672478646</c:v>
                </c:pt>
                <c:pt idx="7176">
                  <c:v>3432097.2259789598</c:v>
                </c:pt>
                <c:pt idx="7177">
                  <c:v>3432216.587477427</c:v>
                </c:pt>
                <c:pt idx="7178">
                  <c:v>3432335.9517433005</c:v>
                </c:pt>
                <c:pt idx="7179">
                  <c:v>3432455.3187766098</c:v>
                </c:pt>
                <c:pt idx="7180">
                  <c:v>3432574.6885773879</c:v>
                </c:pt>
                <c:pt idx="7181">
                  <c:v>3432694.0611456675</c:v>
                </c:pt>
                <c:pt idx="7182">
                  <c:v>3432813.4364814791</c:v>
                </c:pt>
                <c:pt idx="7183">
                  <c:v>3432932.8145848559</c:v>
                </c:pt>
                <c:pt idx="7184">
                  <c:v>3433052.1954558278</c:v>
                </c:pt>
                <c:pt idx="7185">
                  <c:v>3433171.5790944309</c:v>
                </c:pt>
                <c:pt idx="7186">
                  <c:v>3433290.9655006947</c:v>
                </c:pt>
                <c:pt idx="7187">
                  <c:v>3433410.3546746522</c:v>
                </c:pt>
                <c:pt idx="7188">
                  <c:v>3433529.7466163333</c:v>
                </c:pt>
                <c:pt idx="7189">
                  <c:v>3433649.1413257751</c:v>
                </c:pt>
                <c:pt idx="7190">
                  <c:v>3433768.5388030037</c:v>
                </c:pt>
                <c:pt idx="7191">
                  <c:v>3433887.9390480532</c:v>
                </c:pt>
                <c:pt idx="7192">
                  <c:v>3434007.3420609594</c:v>
                </c:pt>
                <c:pt idx="7193">
                  <c:v>3434126.7478417498</c:v>
                </c:pt>
                <c:pt idx="7194">
                  <c:v>3434246.1563904583</c:v>
                </c:pt>
                <c:pt idx="7195">
                  <c:v>3434365.5677071162</c:v>
                </c:pt>
                <c:pt idx="7196">
                  <c:v>3434484.9817917575</c:v>
                </c:pt>
                <c:pt idx="7197">
                  <c:v>3434604.398644411</c:v>
                </c:pt>
                <c:pt idx="7198">
                  <c:v>3434723.8182651093</c:v>
                </c:pt>
                <c:pt idx="7199">
                  <c:v>3434843.2406538902</c:v>
                </c:pt>
                <c:pt idx="7200">
                  <c:v>3434962.6658107787</c:v>
                </c:pt>
                <c:pt idx="7201">
                  <c:v>3435082.0937358094</c:v>
                </c:pt>
                <c:pt idx="7202">
                  <c:v>3435201.5244290144</c:v>
                </c:pt>
                <c:pt idx="7203">
                  <c:v>3435320.9578904263</c:v>
                </c:pt>
                <c:pt idx="7204">
                  <c:v>3435440.394120079</c:v>
                </c:pt>
                <c:pt idx="7205">
                  <c:v>3435559.8331180005</c:v>
                </c:pt>
                <c:pt idx="7206">
                  <c:v>3435679.2748842249</c:v>
                </c:pt>
                <c:pt idx="7207">
                  <c:v>3435798.7194187832</c:v>
                </c:pt>
                <c:pt idx="7208">
                  <c:v>3435918.1667217119</c:v>
                </c:pt>
                <c:pt idx="7209">
                  <c:v>3436037.6167930369</c:v>
                </c:pt>
                <c:pt idx="7210">
                  <c:v>3436157.0696327928</c:v>
                </c:pt>
                <c:pt idx="7211">
                  <c:v>3436276.5252410118</c:v>
                </c:pt>
                <c:pt idx="7212">
                  <c:v>3436395.9836177267</c:v>
                </c:pt>
                <c:pt idx="7213">
                  <c:v>3436515.4447629699</c:v>
                </c:pt>
                <c:pt idx="7214">
                  <c:v>3436634.9086767724</c:v>
                </c:pt>
                <c:pt idx="7215">
                  <c:v>3436754.3753591655</c:v>
                </c:pt>
                <c:pt idx="7216">
                  <c:v>3436873.8448101832</c:v>
                </c:pt>
                <c:pt idx="7217">
                  <c:v>3436993.3170298547</c:v>
                </c:pt>
                <c:pt idx="7218">
                  <c:v>3437112.7920182152</c:v>
                </c:pt>
                <c:pt idx="7219">
                  <c:v>3437232.2697752952</c:v>
                </c:pt>
                <c:pt idx="7220">
                  <c:v>3437351.7503011278</c:v>
                </c:pt>
                <c:pt idx="7221">
                  <c:v>3437471.2335957433</c:v>
                </c:pt>
                <c:pt idx="7222">
                  <c:v>3437590.7196591771</c:v>
                </c:pt>
                <c:pt idx="7223">
                  <c:v>3437710.2084914581</c:v>
                </c:pt>
                <c:pt idx="7224">
                  <c:v>3437829.7000926179</c:v>
                </c:pt>
                <c:pt idx="7225">
                  <c:v>3437949.19446269</c:v>
                </c:pt>
                <c:pt idx="7226">
                  <c:v>3438068.6916017095</c:v>
                </c:pt>
                <c:pt idx="7227">
                  <c:v>3438188.1915097027</c:v>
                </c:pt>
                <c:pt idx="7228">
                  <c:v>3438307.6941867047</c:v>
                </c:pt>
                <c:pt idx="7229">
                  <c:v>3438427.1996327476</c:v>
                </c:pt>
                <c:pt idx="7230">
                  <c:v>3438546.7078478658</c:v>
                </c:pt>
                <c:pt idx="7231">
                  <c:v>3438666.2188320844</c:v>
                </c:pt>
                <c:pt idx="7232">
                  <c:v>3438785.7325854436</c:v>
                </c:pt>
                <c:pt idx="7233">
                  <c:v>3438905.2491079699</c:v>
                </c:pt>
                <c:pt idx="7234">
                  <c:v>3439024.7683996968</c:v>
                </c:pt>
                <c:pt idx="7235">
                  <c:v>3439144.2904606573</c:v>
                </c:pt>
                <c:pt idx="7236">
                  <c:v>3439263.8152908841</c:v>
                </c:pt>
                <c:pt idx="7237">
                  <c:v>3439383.3428904088</c:v>
                </c:pt>
                <c:pt idx="7238">
                  <c:v>3439502.8732592622</c:v>
                </c:pt>
                <c:pt idx="7239">
                  <c:v>3439622.4063974749</c:v>
                </c:pt>
                <c:pt idx="7240">
                  <c:v>3439741.9423050834</c:v>
                </c:pt>
                <c:pt idx="7241">
                  <c:v>3439861.4809821174</c:v>
                </c:pt>
                <c:pt idx="7242">
                  <c:v>3439981.0224286085</c:v>
                </c:pt>
                <c:pt idx="7243">
                  <c:v>3440100.5666445885</c:v>
                </c:pt>
                <c:pt idx="7244">
                  <c:v>3440220.1136300927</c:v>
                </c:pt>
                <c:pt idx="7245">
                  <c:v>3440339.6633851472</c:v>
                </c:pt>
                <c:pt idx="7246">
                  <c:v>3440459.2159097926</c:v>
                </c:pt>
                <c:pt idx="7247">
                  <c:v>3440578.771204052</c:v>
                </c:pt>
                <c:pt idx="7248">
                  <c:v>3440698.3292679633</c:v>
                </c:pt>
                <c:pt idx="7249">
                  <c:v>3440817.8901015571</c:v>
                </c:pt>
                <c:pt idx="7250">
                  <c:v>3440937.4537048638</c:v>
                </c:pt>
                <c:pt idx="7251">
                  <c:v>3441057.0200779205</c:v>
                </c:pt>
                <c:pt idx="7252">
                  <c:v>3441176.5892207543</c:v>
                </c:pt>
                <c:pt idx="7253">
                  <c:v>3441296.1611333974</c:v>
                </c:pt>
                <c:pt idx="7254">
                  <c:v>3441415.7358158818</c:v>
                </c:pt>
                <c:pt idx="7255">
                  <c:v>3441535.3132682433</c:v>
                </c:pt>
                <c:pt idx="7256">
                  <c:v>3441654.8934905101</c:v>
                </c:pt>
                <c:pt idx="7257">
                  <c:v>3441774.4764827178</c:v>
                </c:pt>
                <c:pt idx="7258">
                  <c:v>3441894.0622448949</c:v>
                </c:pt>
                <c:pt idx="7259">
                  <c:v>3442013.650777075</c:v>
                </c:pt>
                <c:pt idx="7260">
                  <c:v>3442133.2420792929</c:v>
                </c:pt>
                <c:pt idx="7261">
                  <c:v>3442252.8361515757</c:v>
                </c:pt>
                <c:pt idx="7262">
                  <c:v>3442372.4329939578</c:v>
                </c:pt>
                <c:pt idx="7263">
                  <c:v>3442492.0326064713</c:v>
                </c:pt>
                <c:pt idx="7264">
                  <c:v>3442611.6349891489</c:v>
                </c:pt>
                <c:pt idx="7265">
                  <c:v>3442731.2401420213</c:v>
                </c:pt>
                <c:pt idx="7266">
                  <c:v>3442850.848065123</c:v>
                </c:pt>
                <c:pt idx="7267">
                  <c:v>3442970.4587584827</c:v>
                </c:pt>
                <c:pt idx="7268">
                  <c:v>3443090.0722221346</c:v>
                </c:pt>
                <c:pt idx="7269">
                  <c:v>3443209.6884561116</c:v>
                </c:pt>
                <c:pt idx="7270">
                  <c:v>3443329.3074604427</c:v>
                </c:pt>
                <c:pt idx="7271">
                  <c:v>3443448.9292351636</c:v>
                </c:pt>
                <c:pt idx="7272">
                  <c:v>3443568.5537803033</c:v>
                </c:pt>
                <c:pt idx="7273">
                  <c:v>3443688.1810958954</c:v>
                </c:pt>
                <c:pt idx="7274">
                  <c:v>3443807.8111819727</c:v>
                </c:pt>
                <c:pt idx="7275">
                  <c:v>3443927.4440385639</c:v>
                </c:pt>
                <c:pt idx="7276">
                  <c:v>3444047.0796657074</c:v>
                </c:pt>
                <c:pt idx="7277">
                  <c:v>3444166.7180634281</c:v>
                </c:pt>
                <c:pt idx="7278">
                  <c:v>3444286.3592317635</c:v>
                </c:pt>
                <c:pt idx="7279">
                  <c:v>3444406.0031707427</c:v>
                </c:pt>
                <c:pt idx="7280">
                  <c:v>3444525.6498803999</c:v>
                </c:pt>
                <c:pt idx="7281">
                  <c:v>3444645.2993607656</c:v>
                </c:pt>
                <c:pt idx="7282">
                  <c:v>3444764.9516118709</c:v>
                </c:pt>
                <c:pt idx="7283">
                  <c:v>3444884.6066337507</c:v>
                </c:pt>
                <c:pt idx="7284">
                  <c:v>3445004.2644264349</c:v>
                </c:pt>
                <c:pt idx="7285">
                  <c:v>3445123.9249899569</c:v>
                </c:pt>
                <c:pt idx="7286">
                  <c:v>3445243.5883243456</c:v>
                </c:pt>
                <c:pt idx="7287">
                  <c:v>3445363.2544296398</c:v>
                </c:pt>
                <c:pt idx="7288">
                  <c:v>3445482.9233058635</c:v>
                </c:pt>
                <c:pt idx="7289">
                  <c:v>3445602.5949530541</c:v>
                </c:pt>
                <c:pt idx="7290">
                  <c:v>3445722.2693712418</c:v>
                </c:pt>
                <c:pt idx="7291">
                  <c:v>3445841.9465604625</c:v>
                </c:pt>
                <c:pt idx="7292">
                  <c:v>3445961.6265207417</c:v>
                </c:pt>
                <c:pt idx="7293">
                  <c:v>3446081.309252115</c:v>
                </c:pt>
                <c:pt idx="7294">
                  <c:v>3446200.9947546157</c:v>
                </c:pt>
                <c:pt idx="7295">
                  <c:v>3446320.6830282724</c:v>
                </c:pt>
                <c:pt idx="7296">
                  <c:v>3446440.3740731198</c:v>
                </c:pt>
                <c:pt idx="7297">
                  <c:v>3446560.0678891893</c:v>
                </c:pt>
                <c:pt idx="7298">
                  <c:v>3446679.7644765154</c:v>
                </c:pt>
                <c:pt idx="7299">
                  <c:v>3446799.4638351263</c:v>
                </c:pt>
                <c:pt idx="7300">
                  <c:v>3446919.1659650537</c:v>
                </c:pt>
                <c:pt idx="7301">
                  <c:v>3447038.8708663341</c:v>
                </c:pt>
                <c:pt idx="7302">
                  <c:v>3447158.5785389957</c:v>
                </c:pt>
                <c:pt idx="7303">
                  <c:v>3447278.2889830736</c:v>
                </c:pt>
                <c:pt idx="7304">
                  <c:v>3447398.002198596</c:v>
                </c:pt>
                <c:pt idx="7305">
                  <c:v>3447517.718185599</c:v>
                </c:pt>
                <c:pt idx="7306">
                  <c:v>3447637.4369441117</c:v>
                </c:pt>
                <c:pt idx="7307">
                  <c:v>3447757.1584741659</c:v>
                </c:pt>
                <c:pt idx="7308">
                  <c:v>3447876.8827757975</c:v>
                </c:pt>
                <c:pt idx="7309">
                  <c:v>3447996.6098490367</c:v>
                </c:pt>
                <c:pt idx="7310">
                  <c:v>3448116.3396939137</c:v>
                </c:pt>
                <c:pt idx="7311">
                  <c:v>3448236.0723104617</c:v>
                </c:pt>
                <c:pt idx="7312">
                  <c:v>3448355.8076987145</c:v>
                </c:pt>
                <c:pt idx="7313">
                  <c:v>3448475.5458587022</c:v>
                </c:pt>
                <c:pt idx="7314">
                  <c:v>3448595.2867904562</c:v>
                </c:pt>
                <c:pt idx="7315">
                  <c:v>3448715.0304940119</c:v>
                </c:pt>
                <c:pt idx="7316">
                  <c:v>3448834.7769693979</c:v>
                </c:pt>
                <c:pt idx="7317">
                  <c:v>3448954.5262166481</c:v>
                </c:pt>
                <c:pt idx="7318">
                  <c:v>3449074.278235794</c:v>
                </c:pt>
                <c:pt idx="7319">
                  <c:v>3449194.0330268675</c:v>
                </c:pt>
                <c:pt idx="7320">
                  <c:v>3449313.7905899021</c:v>
                </c:pt>
                <c:pt idx="7321">
                  <c:v>3449433.5509249279</c:v>
                </c:pt>
                <c:pt idx="7322">
                  <c:v>3449553.3140319786</c:v>
                </c:pt>
                <c:pt idx="7323">
                  <c:v>3449673.0799110862</c:v>
                </c:pt>
                <c:pt idx="7324">
                  <c:v>3449792.8485622806</c:v>
                </c:pt>
                <c:pt idx="7325">
                  <c:v>3449912.6199855963</c:v>
                </c:pt>
                <c:pt idx="7326">
                  <c:v>3450032.3941810639</c:v>
                </c:pt>
                <c:pt idx="7327">
                  <c:v>3450152.171148716</c:v>
                </c:pt>
                <c:pt idx="7328">
                  <c:v>3450271.9508885848</c:v>
                </c:pt>
                <c:pt idx="7329">
                  <c:v>3450391.7334007034</c:v>
                </c:pt>
                <c:pt idx="7330">
                  <c:v>3450511.5186851015</c:v>
                </c:pt>
                <c:pt idx="7331">
                  <c:v>3450631.3067418132</c:v>
                </c:pt>
                <c:pt idx="7332">
                  <c:v>3450751.0975708696</c:v>
                </c:pt>
                <c:pt idx="7333">
                  <c:v>3450870.8911723029</c:v>
                </c:pt>
                <c:pt idx="7334">
                  <c:v>3450990.6875461442</c:v>
                </c:pt>
                <c:pt idx="7335">
                  <c:v>3451110.4866924295</c:v>
                </c:pt>
                <c:pt idx="7336">
                  <c:v>3451230.2886111876</c:v>
                </c:pt>
                <c:pt idx="7337">
                  <c:v>3451350.0933024501</c:v>
                </c:pt>
                <c:pt idx="7338">
                  <c:v>3451469.9007662507</c:v>
                </c:pt>
                <c:pt idx="7339">
                  <c:v>3451589.7110026195</c:v>
                </c:pt>
                <c:pt idx="7340">
                  <c:v>3451709.5240115905</c:v>
                </c:pt>
                <c:pt idx="7341">
                  <c:v>3451829.339793195</c:v>
                </c:pt>
                <c:pt idx="7342">
                  <c:v>3451949.1583474656</c:v>
                </c:pt>
                <c:pt idx="7343">
                  <c:v>3452068.9796744352</c:v>
                </c:pt>
                <c:pt idx="7344">
                  <c:v>3452188.8037741347</c:v>
                </c:pt>
                <c:pt idx="7345">
                  <c:v>3452308.6306465948</c:v>
                </c:pt>
                <c:pt idx="7346">
                  <c:v>3452428.4602918494</c:v>
                </c:pt>
                <c:pt idx="7347">
                  <c:v>3452548.2927099303</c:v>
                </c:pt>
                <c:pt idx="7348">
                  <c:v>3452668.1279008701</c:v>
                </c:pt>
                <c:pt idx="7349">
                  <c:v>3452787.9658647003</c:v>
                </c:pt>
                <c:pt idx="7350">
                  <c:v>3452907.8066014522</c:v>
                </c:pt>
                <c:pt idx="7351">
                  <c:v>3453027.6501111584</c:v>
                </c:pt>
                <c:pt idx="7352">
                  <c:v>3453147.4963938533</c:v>
                </c:pt>
                <c:pt idx="7353">
                  <c:v>3453267.345449565</c:v>
                </c:pt>
                <c:pt idx="7354">
                  <c:v>3453387.1972783264</c:v>
                </c:pt>
                <c:pt idx="7355">
                  <c:v>3453507.0518801725</c:v>
                </c:pt>
                <c:pt idx="7356">
                  <c:v>3453626.9092551339</c:v>
                </c:pt>
                <c:pt idx="7357">
                  <c:v>3453746.7694032397</c:v>
                </c:pt>
                <c:pt idx="7358">
                  <c:v>3453866.6323245289</c:v>
                </c:pt>
                <c:pt idx="7359">
                  <c:v>3453986.4980190247</c:v>
                </c:pt>
                <c:pt idx="7360">
                  <c:v>3454106.3664867678</c:v>
                </c:pt>
                <c:pt idx="7361">
                  <c:v>3454226.2377277836</c:v>
                </c:pt>
                <c:pt idx="7362">
                  <c:v>3454346.1117421081</c:v>
                </c:pt>
                <c:pt idx="7363">
                  <c:v>3454465.9885297692</c:v>
                </c:pt>
                <c:pt idx="7364">
                  <c:v>3454585.8680908056</c:v>
                </c:pt>
                <c:pt idx="7365">
                  <c:v>3454705.7504252433</c:v>
                </c:pt>
                <c:pt idx="7366">
                  <c:v>3454825.6355331177</c:v>
                </c:pt>
                <c:pt idx="7367">
                  <c:v>3454945.52341446</c:v>
                </c:pt>
                <c:pt idx="7368">
                  <c:v>3455065.4140693014</c:v>
                </c:pt>
                <c:pt idx="7369">
                  <c:v>3455185.3074976779</c:v>
                </c:pt>
                <c:pt idx="7370">
                  <c:v>3455305.2036996153</c:v>
                </c:pt>
                <c:pt idx="7371">
                  <c:v>3455425.1026751492</c:v>
                </c:pt>
                <c:pt idx="7372">
                  <c:v>3455545.0044243122</c:v>
                </c:pt>
                <c:pt idx="7373">
                  <c:v>3455664.9089471344</c:v>
                </c:pt>
                <c:pt idx="7374">
                  <c:v>3455784.8162436504</c:v>
                </c:pt>
                <c:pt idx="7375">
                  <c:v>3455904.7263138876</c:v>
                </c:pt>
                <c:pt idx="7376">
                  <c:v>3456024.6391578862</c:v>
                </c:pt>
                <c:pt idx="7377">
                  <c:v>3456144.5547756697</c:v>
                </c:pt>
                <c:pt idx="7378">
                  <c:v>3456264.4731672741</c:v>
                </c:pt>
                <c:pt idx="7379">
                  <c:v>3456384.3943327335</c:v>
                </c:pt>
                <c:pt idx="7380">
                  <c:v>3456504.3182720756</c:v>
                </c:pt>
                <c:pt idx="7381">
                  <c:v>3456624.2449853355</c:v>
                </c:pt>
                <c:pt idx="7382">
                  <c:v>3456744.1744725467</c:v>
                </c:pt>
                <c:pt idx="7383">
                  <c:v>3456864.1067337357</c:v>
                </c:pt>
                <c:pt idx="7384">
                  <c:v>3456984.0417689397</c:v>
                </c:pt>
                <c:pt idx="7385">
                  <c:v>3457103.9795781877</c:v>
                </c:pt>
                <c:pt idx="7386">
                  <c:v>3457223.9201615131</c:v>
                </c:pt>
                <c:pt idx="7387">
                  <c:v>3457343.863518951</c:v>
                </c:pt>
                <c:pt idx="7388">
                  <c:v>3457463.8096505259</c:v>
                </c:pt>
                <c:pt idx="7389">
                  <c:v>3457583.7585562761</c:v>
                </c:pt>
                <c:pt idx="7390">
                  <c:v>3457703.7102362337</c:v>
                </c:pt>
                <c:pt idx="7391">
                  <c:v>3457823.664690427</c:v>
                </c:pt>
                <c:pt idx="7392">
                  <c:v>3457943.621918893</c:v>
                </c:pt>
                <c:pt idx="7393">
                  <c:v>3458063.581921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F8A-4C46-9471-58BA77B385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9928303"/>
        <c:axId val="269928783"/>
      </c:lineChart>
      <c:dateAx>
        <c:axId val="269928303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928783"/>
        <c:crosses val="autoZero"/>
        <c:auto val="1"/>
        <c:lblOffset val="100"/>
        <c:baseTimeUnit val="days"/>
        <c:majorUnit val="2"/>
        <c:majorTimeUnit val="years"/>
        <c:minorUnit val="2"/>
        <c:minorTimeUnit val="years"/>
      </c:dateAx>
      <c:valAx>
        <c:axId val="269928783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928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wer law'!$E$17:$E$292</c:f>
              <c:strCache>
                <c:ptCount val="276"/>
                <c:pt idx="0">
                  <c:v>s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ower law'!$D$293:$D$7962</c:f>
              <c:numCache>
                <c:formatCode>m/d/yyyy</c:formatCode>
                <c:ptCount val="7598"/>
                <c:pt idx="0">
                  <c:v>40091</c:v>
                </c:pt>
                <c:pt idx="1">
                  <c:v>40164</c:v>
                </c:pt>
                <c:pt idx="2">
                  <c:v>40165</c:v>
                </c:pt>
                <c:pt idx="3">
                  <c:v>40166</c:v>
                </c:pt>
                <c:pt idx="4">
                  <c:v>40167</c:v>
                </c:pt>
                <c:pt idx="5">
                  <c:v>40168</c:v>
                </c:pt>
                <c:pt idx="6">
                  <c:v>40169</c:v>
                </c:pt>
                <c:pt idx="7">
                  <c:v>40170</c:v>
                </c:pt>
                <c:pt idx="8">
                  <c:v>40171</c:v>
                </c:pt>
                <c:pt idx="9">
                  <c:v>40172</c:v>
                </c:pt>
                <c:pt idx="10">
                  <c:v>40173</c:v>
                </c:pt>
                <c:pt idx="11">
                  <c:v>40174</c:v>
                </c:pt>
                <c:pt idx="12">
                  <c:v>40175</c:v>
                </c:pt>
                <c:pt idx="13">
                  <c:v>40176</c:v>
                </c:pt>
                <c:pt idx="14">
                  <c:v>40177</c:v>
                </c:pt>
                <c:pt idx="15">
                  <c:v>40178</c:v>
                </c:pt>
                <c:pt idx="16">
                  <c:v>40179</c:v>
                </c:pt>
                <c:pt idx="17">
                  <c:v>40180</c:v>
                </c:pt>
                <c:pt idx="18">
                  <c:v>40181</c:v>
                </c:pt>
                <c:pt idx="19">
                  <c:v>40182</c:v>
                </c:pt>
                <c:pt idx="20">
                  <c:v>40183</c:v>
                </c:pt>
                <c:pt idx="21">
                  <c:v>40184</c:v>
                </c:pt>
                <c:pt idx="22">
                  <c:v>40185</c:v>
                </c:pt>
                <c:pt idx="23">
                  <c:v>40186</c:v>
                </c:pt>
                <c:pt idx="24">
                  <c:v>40187</c:v>
                </c:pt>
                <c:pt idx="25">
                  <c:v>40188</c:v>
                </c:pt>
                <c:pt idx="26">
                  <c:v>40189</c:v>
                </c:pt>
                <c:pt idx="27">
                  <c:v>40190</c:v>
                </c:pt>
                <c:pt idx="28">
                  <c:v>40191</c:v>
                </c:pt>
                <c:pt idx="29">
                  <c:v>40192</c:v>
                </c:pt>
                <c:pt idx="30">
                  <c:v>40193</c:v>
                </c:pt>
                <c:pt idx="31">
                  <c:v>40194</c:v>
                </c:pt>
                <c:pt idx="32">
                  <c:v>40195</c:v>
                </c:pt>
                <c:pt idx="33">
                  <c:v>40196</c:v>
                </c:pt>
                <c:pt idx="34">
                  <c:v>40197</c:v>
                </c:pt>
                <c:pt idx="35">
                  <c:v>40198</c:v>
                </c:pt>
                <c:pt idx="36">
                  <c:v>40199</c:v>
                </c:pt>
                <c:pt idx="37">
                  <c:v>40200</c:v>
                </c:pt>
                <c:pt idx="38">
                  <c:v>40201</c:v>
                </c:pt>
                <c:pt idx="39">
                  <c:v>40202</c:v>
                </c:pt>
                <c:pt idx="40">
                  <c:v>40203</c:v>
                </c:pt>
                <c:pt idx="41">
                  <c:v>40204</c:v>
                </c:pt>
                <c:pt idx="42">
                  <c:v>40205</c:v>
                </c:pt>
                <c:pt idx="43">
                  <c:v>40206</c:v>
                </c:pt>
                <c:pt idx="44">
                  <c:v>40207</c:v>
                </c:pt>
                <c:pt idx="45">
                  <c:v>40208</c:v>
                </c:pt>
                <c:pt idx="46">
                  <c:v>40209</c:v>
                </c:pt>
                <c:pt idx="47">
                  <c:v>40210</c:v>
                </c:pt>
                <c:pt idx="48">
                  <c:v>40211</c:v>
                </c:pt>
                <c:pt idx="49">
                  <c:v>40212</c:v>
                </c:pt>
                <c:pt idx="50">
                  <c:v>40213</c:v>
                </c:pt>
                <c:pt idx="51">
                  <c:v>40214</c:v>
                </c:pt>
                <c:pt idx="52">
                  <c:v>40215</c:v>
                </c:pt>
                <c:pt idx="53">
                  <c:v>40216</c:v>
                </c:pt>
                <c:pt idx="54">
                  <c:v>40217</c:v>
                </c:pt>
                <c:pt idx="55">
                  <c:v>40218</c:v>
                </c:pt>
                <c:pt idx="56">
                  <c:v>40219</c:v>
                </c:pt>
                <c:pt idx="57">
                  <c:v>40220</c:v>
                </c:pt>
                <c:pt idx="58">
                  <c:v>40221</c:v>
                </c:pt>
                <c:pt idx="59">
                  <c:v>40222</c:v>
                </c:pt>
                <c:pt idx="60">
                  <c:v>40223</c:v>
                </c:pt>
                <c:pt idx="61">
                  <c:v>40224</c:v>
                </c:pt>
                <c:pt idx="62">
                  <c:v>40225</c:v>
                </c:pt>
                <c:pt idx="63">
                  <c:v>40226</c:v>
                </c:pt>
                <c:pt idx="64">
                  <c:v>40227</c:v>
                </c:pt>
                <c:pt idx="65">
                  <c:v>40228</c:v>
                </c:pt>
                <c:pt idx="66">
                  <c:v>40229</c:v>
                </c:pt>
                <c:pt idx="67">
                  <c:v>40230</c:v>
                </c:pt>
                <c:pt idx="68">
                  <c:v>40231</c:v>
                </c:pt>
                <c:pt idx="69">
                  <c:v>40232</c:v>
                </c:pt>
                <c:pt idx="70">
                  <c:v>40233</c:v>
                </c:pt>
                <c:pt idx="71">
                  <c:v>40234</c:v>
                </c:pt>
                <c:pt idx="72">
                  <c:v>40235</c:v>
                </c:pt>
                <c:pt idx="73">
                  <c:v>40236</c:v>
                </c:pt>
                <c:pt idx="74">
                  <c:v>40237</c:v>
                </c:pt>
                <c:pt idx="75">
                  <c:v>40238</c:v>
                </c:pt>
                <c:pt idx="76">
                  <c:v>40239</c:v>
                </c:pt>
                <c:pt idx="77">
                  <c:v>40240</c:v>
                </c:pt>
                <c:pt idx="78">
                  <c:v>40241</c:v>
                </c:pt>
                <c:pt idx="79">
                  <c:v>40242</c:v>
                </c:pt>
                <c:pt idx="80">
                  <c:v>40243</c:v>
                </c:pt>
                <c:pt idx="81">
                  <c:v>40244</c:v>
                </c:pt>
                <c:pt idx="82">
                  <c:v>40245</c:v>
                </c:pt>
                <c:pt idx="83">
                  <c:v>40246</c:v>
                </c:pt>
                <c:pt idx="84">
                  <c:v>40247</c:v>
                </c:pt>
                <c:pt idx="85">
                  <c:v>40248</c:v>
                </c:pt>
                <c:pt idx="86">
                  <c:v>40249</c:v>
                </c:pt>
                <c:pt idx="87">
                  <c:v>40250</c:v>
                </c:pt>
                <c:pt idx="88">
                  <c:v>40251</c:v>
                </c:pt>
                <c:pt idx="89">
                  <c:v>40252</c:v>
                </c:pt>
                <c:pt idx="90">
                  <c:v>40253</c:v>
                </c:pt>
                <c:pt idx="91">
                  <c:v>40254</c:v>
                </c:pt>
                <c:pt idx="92">
                  <c:v>40255</c:v>
                </c:pt>
                <c:pt idx="93">
                  <c:v>40256</c:v>
                </c:pt>
                <c:pt idx="94">
                  <c:v>40257</c:v>
                </c:pt>
                <c:pt idx="95">
                  <c:v>40258</c:v>
                </c:pt>
                <c:pt idx="96">
                  <c:v>40259</c:v>
                </c:pt>
                <c:pt idx="97">
                  <c:v>40260</c:v>
                </c:pt>
                <c:pt idx="98">
                  <c:v>40261</c:v>
                </c:pt>
                <c:pt idx="99">
                  <c:v>40262</c:v>
                </c:pt>
                <c:pt idx="100">
                  <c:v>40263</c:v>
                </c:pt>
                <c:pt idx="101">
                  <c:v>40264</c:v>
                </c:pt>
                <c:pt idx="102">
                  <c:v>40265</c:v>
                </c:pt>
                <c:pt idx="103">
                  <c:v>40266</c:v>
                </c:pt>
                <c:pt idx="104">
                  <c:v>40267</c:v>
                </c:pt>
                <c:pt idx="105">
                  <c:v>40268</c:v>
                </c:pt>
                <c:pt idx="106">
                  <c:v>40269</c:v>
                </c:pt>
                <c:pt idx="107">
                  <c:v>40270</c:v>
                </c:pt>
                <c:pt idx="108">
                  <c:v>40271</c:v>
                </c:pt>
                <c:pt idx="109">
                  <c:v>40272</c:v>
                </c:pt>
                <c:pt idx="110">
                  <c:v>40273</c:v>
                </c:pt>
                <c:pt idx="111">
                  <c:v>40274</c:v>
                </c:pt>
                <c:pt idx="112">
                  <c:v>40275</c:v>
                </c:pt>
                <c:pt idx="113">
                  <c:v>40276</c:v>
                </c:pt>
                <c:pt idx="114">
                  <c:v>40277</c:v>
                </c:pt>
                <c:pt idx="115">
                  <c:v>40278</c:v>
                </c:pt>
                <c:pt idx="116">
                  <c:v>40279</c:v>
                </c:pt>
                <c:pt idx="117">
                  <c:v>40280</c:v>
                </c:pt>
                <c:pt idx="118">
                  <c:v>40281</c:v>
                </c:pt>
                <c:pt idx="119">
                  <c:v>40282</c:v>
                </c:pt>
                <c:pt idx="120">
                  <c:v>40283</c:v>
                </c:pt>
                <c:pt idx="121">
                  <c:v>40284</c:v>
                </c:pt>
                <c:pt idx="122">
                  <c:v>40285</c:v>
                </c:pt>
                <c:pt idx="123">
                  <c:v>40286</c:v>
                </c:pt>
                <c:pt idx="124">
                  <c:v>40287</c:v>
                </c:pt>
                <c:pt idx="125">
                  <c:v>40288</c:v>
                </c:pt>
                <c:pt idx="126">
                  <c:v>40289</c:v>
                </c:pt>
                <c:pt idx="127">
                  <c:v>40290</c:v>
                </c:pt>
                <c:pt idx="128">
                  <c:v>40291</c:v>
                </c:pt>
                <c:pt idx="129">
                  <c:v>40292</c:v>
                </c:pt>
                <c:pt idx="130">
                  <c:v>40293</c:v>
                </c:pt>
                <c:pt idx="131">
                  <c:v>40294</c:v>
                </c:pt>
                <c:pt idx="132">
                  <c:v>40295</c:v>
                </c:pt>
                <c:pt idx="133">
                  <c:v>40296</c:v>
                </c:pt>
                <c:pt idx="134">
                  <c:v>40297</c:v>
                </c:pt>
                <c:pt idx="135">
                  <c:v>40298</c:v>
                </c:pt>
                <c:pt idx="136">
                  <c:v>40299</c:v>
                </c:pt>
                <c:pt idx="137">
                  <c:v>40300</c:v>
                </c:pt>
                <c:pt idx="138">
                  <c:v>40301</c:v>
                </c:pt>
                <c:pt idx="139">
                  <c:v>40302</c:v>
                </c:pt>
                <c:pt idx="140">
                  <c:v>40303</c:v>
                </c:pt>
                <c:pt idx="141">
                  <c:v>40304</c:v>
                </c:pt>
                <c:pt idx="142">
                  <c:v>40305</c:v>
                </c:pt>
                <c:pt idx="143">
                  <c:v>40306</c:v>
                </c:pt>
                <c:pt idx="144">
                  <c:v>40307</c:v>
                </c:pt>
                <c:pt idx="145">
                  <c:v>40308</c:v>
                </c:pt>
                <c:pt idx="146">
                  <c:v>40309</c:v>
                </c:pt>
                <c:pt idx="147">
                  <c:v>40310</c:v>
                </c:pt>
                <c:pt idx="148">
                  <c:v>40311</c:v>
                </c:pt>
                <c:pt idx="149">
                  <c:v>40312</c:v>
                </c:pt>
                <c:pt idx="150">
                  <c:v>40313</c:v>
                </c:pt>
                <c:pt idx="151">
                  <c:v>40314</c:v>
                </c:pt>
                <c:pt idx="152">
                  <c:v>40315</c:v>
                </c:pt>
                <c:pt idx="153">
                  <c:v>40316</c:v>
                </c:pt>
                <c:pt idx="154">
                  <c:v>40317</c:v>
                </c:pt>
                <c:pt idx="155">
                  <c:v>40318</c:v>
                </c:pt>
                <c:pt idx="156">
                  <c:v>40319</c:v>
                </c:pt>
                <c:pt idx="157">
                  <c:v>40320</c:v>
                </c:pt>
                <c:pt idx="158">
                  <c:v>40321</c:v>
                </c:pt>
                <c:pt idx="159">
                  <c:v>40322</c:v>
                </c:pt>
                <c:pt idx="160">
                  <c:v>40323</c:v>
                </c:pt>
                <c:pt idx="161">
                  <c:v>40324</c:v>
                </c:pt>
                <c:pt idx="162">
                  <c:v>40325</c:v>
                </c:pt>
                <c:pt idx="163">
                  <c:v>40326</c:v>
                </c:pt>
                <c:pt idx="164">
                  <c:v>40327</c:v>
                </c:pt>
                <c:pt idx="165">
                  <c:v>40328</c:v>
                </c:pt>
                <c:pt idx="166">
                  <c:v>40329</c:v>
                </c:pt>
                <c:pt idx="167">
                  <c:v>40330</c:v>
                </c:pt>
                <c:pt idx="168">
                  <c:v>40331</c:v>
                </c:pt>
                <c:pt idx="169">
                  <c:v>40332</c:v>
                </c:pt>
                <c:pt idx="170">
                  <c:v>40333</c:v>
                </c:pt>
                <c:pt idx="171">
                  <c:v>40334</c:v>
                </c:pt>
                <c:pt idx="172">
                  <c:v>40335</c:v>
                </c:pt>
                <c:pt idx="173">
                  <c:v>40336</c:v>
                </c:pt>
                <c:pt idx="174">
                  <c:v>40337</c:v>
                </c:pt>
                <c:pt idx="175">
                  <c:v>40338</c:v>
                </c:pt>
                <c:pt idx="176">
                  <c:v>40339</c:v>
                </c:pt>
                <c:pt idx="177">
                  <c:v>40340</c:v>
                </c:pt>
                <c:pt idx="178">
                  <c:v>40341</c:v>
                </c:pt>
                <c:pt idx="179">
                  <c:v>40342</c:v>
                </c:pt>
                <c:pt idx="180">
                  <c:v>40343</c:v>
                </c:pt>
                <c:pt idx="181">
                  <c:v>40344</c:v>
                </c:pt>
                <c:pt idx="182">
                  <c:v>40345</c:v>
                </c:pt>
                <c:pt idx="183">
                  <c:v>40346</c:v>
                </c:pt>
                <c:pt idx="184">
                  <c:v>40347</c:v>
                </c:pt>
                <c:pt idx="185">
                  <c:v>40348</c:v>
                </c:pt>
                <c:pt idx="186">
                  <c:v>40349</c:v>
                </c:pt>
                <c:pt idx="187">
                  <c:v>40350</c:v>
                </c:pt>
                <c:pt idx="188">
                  <c:v>40351</c:v>
                </c:pt>
                <c:pt idx="189">
                  <c:v>40352</c:v>
                </c:pt>
                <c:pt idx="190">
                  <c:v>40353</c:v>
                </c:pt>
                <c:pt idx="191">
                  <c:v>40354</c:v>
                </c:pt>
                <c:pt idx="192">
                  <c:v>40355</c:v>
                </c:pt>
                <c:pt idx="193">
                  <c:v>40356</c:v>
                </c:pt>
                <c:pt idx="194">
                  <c:v>40357</c:v>
                </c:pt>
                <c:pt idx="195">
                  <c:v>40358</c:v>
                </c:pt>
                <c:pt idx="196">
                  <c:v>40359</c:v>
                </c:pt>
                <c:pt idx="197">
                  <c:v>40360</c:v>
                </c:pt>
                <c:pt idx="198">
                  <c:v>40361</c:v>
                </c:pt>
                <c:pt idx="199">
                  <c:v>40362</c:v>
                </c:pt>
                <c:pt idx="200">
                  <c:v>40363</c:v>
                </c:pt>
                <c:pt idx="201">
                  <c:v>40364</c:v>
                </c:pt>
                <c:pt idx="202">
                  <c:v>40365</c:v>
                </c:pt>
                <c:pt idx="203">
                  <c:v>40366</c:v>
                </c:pt>
                <c:pt idx="204">
                  <c:v>40367</c:v>
                </c:pt>
                <c:pt idx="205">
                  <c:v>40368</c:v>
                </c:pt>
                <c:pt idx="206">
                  <c:v>40369</c:v>
                </c:pt>
                <c:pt idx="207">
                  <c:v>40370</c:v>
                </c:pt>
                <c:pt idx="208">
                  <c:v>40371</c:v>
                </c:pt>
                <c:pt idx="209">
                  <c:v>40372</c:v>
                </c:pt>
                <c:pt idx="210">
                  <c:v>40373</c:v>
                </c:pt>
                <c:pt idx="211">
                  <c:v>40374</c:v>
                </c:pt>
                <c:pt idx="212">
                  <c:v>40375</c:v>
                </c:pt>
                <c:pt idx="213">
                  <c:v>40376</c:v>
                </c:pt>
                <c:pt idx="214">
                  <c:v>40377</c:v>
                </c:pt>
                <c:pt idx="215">
                  <c:v>40378</c:v>
                </c:pt>
                <c:pt idx="216">
                  <c:v>40379</c:v>
                </c:pt>
                <c:pt idx="217">
                  <c:v>40380</c:v>
                </c:pt>
                <c:pt idx="218">
                  <c:v>40381</c:v>
                </c:pt>
                <c:pt idx="219">
                  <c:v>40382</c:v>
                </c:pt>
                <c:pt idx="220">
                  <c:v>40383</c:v>
                </c:pt>
                <c:pt idx="221">
                  <c:v>40384</c:v>
                </c:pt>
                <c:pt idx="222">
                  <c:v>40385</c:v>
                </c:pt>
                <c:pt idx="223">
                  <c:v>40386</c:v>
                </c:pt>
                <c:pt idx="224">
                  <c:v>40387</c:v>
                </c:pt>
                <c:pt idx="225">
                  <c:v>40388</c:v>
                </c:pt>
                <c:pt idx="226">
                  <c:v>40389</c:v>
                </c:pt>
                <c:pt idx="227">
                  <c:v>40390</c:v>
                </c:pt>
                <c:pt idx="228">
                  <c:v>40391</c:v>
                </c:pt>
                <c:pt idx="229">
                  <c:v>40392</c:v>
                </c:pt>
                <c:pt idx="230">
                  <c:v>40393</c:v>
                </c:pt>
                <c:pt idx="231">
                  <c:v>40394</c:v>
                </c:pt>
                <c:pt idx="232">
                  <c:v>40395</c:v>
                </c:pt>
                <c:pt idx="233">
                  <c:v>40396</c:v>
                </c:pt>
                <c:pt idx="234">
                  <c:v>40397</c:v>
                </c:pt>
                <c:pt idx="235">
                  <c:v>40398</c:v>
                </c:pt>
                <c:pt idx="236">
                  <c:v>40399</c:v>
                </c:pt>
                <c:pt idx="237">
                  <c:v>40400</c:v>
                </c:pt>
                <c:pt idx="238">
                  <c:v>40401</c:v>
                </c:pt>
                <c:pt idx="239">
                  <c:v>40402</c:v>
                </c:pt>
                <c:pt idx="240">
                  <c:v>40403</c:v>
                </c:pt>
                <c:pt idx="241">
                  <c:v>40404</c:v>
                </c:pt>
                <c:pt idx="242">
                  <c:v>40405</c:v>
                </c:pt>
                <c:pt idx="243">
                  <c:v>40406</c:v>
                </c:pt>
                <c:pt idx="244">
                  <c:v>40407</c:v>
                </c:pt>
                <c:pt idx="245">
                  <c:v>40408</c:v>
                </c:pt>
                <c:pt idx="246">
                  <c:v>40409</c:v>
                </c:pt>
                <c:pt idx="247">
                  <c:v>40410</c:v>
                </c:pt>
                <c:pt idx="248">
                  <c:v>40411</c:v>
                </c:pt>
                <c:pt idx="249">
                  <c:v>40412</c:v>
                </c:pt>
                <c:pt idx="250">
                  <c:v>40413</c:v>
                </c:pt>
                <c:pt idx="251">
                  <c:v>40414</c:v>
                </c:pt>
                <c:pt idx="252">
                  <c:v>40415</c:v>
                </c:pt>
                <c:pt idx="253">
                  <c:v>40416</c:v>
                </c:pt>
                <c:pt idx="254">
                  <c:v>40417</c:v>
                </c:pt>
                <c:pt idx="255">
                  <c:v>40418</c:v>
                </c:pt>
                <c:pt idx="256">
                  <c:v>40419</c:v>
                </c:pt>
                <c:pt idx="257">
                  <c:v>40420</c:v>
                </c:pt>
                <c:pt idx="258">
                  <c:v>40421</c:v>
                </c:pt>
                <c:pt idx="259">
                  <c:v>40422</c:v>
                </c:pt>
                <c:pt idx="260">
                  <c:v>40423</c:v>
                </c:pt>
                <c:pt idx="261">
                  <c:v>40424</c:v>
                </c:pt>
                <c:pt idx="262">
                  <c:v>40425</c:v>
                </c:pt>
                <c:pt idx="263">
                  <c:v>40426</c:v>
                </c:pt>
                <c:pt idx="264">
                  <c:v>40427</c:v>
                </c:pt>
                <c:pt idx="265">
                  <c:v>40428</c:v>
                </c:pt>
                <c:pt idx="266">
                  <c:v>40429</c:v>
                </c:pt>
                <c:pt idx="267">
                  <c:v>40430</c:v>
                </c:pt>
                <c:pt idx="268">
                  <c:v>40431</c:v>
                </c:pt>
                <c:pt idx="269">
                  <c:v>40432</c:v>
                </c:pt>
                <c:pt idx="270">
                  <c:v>40433</c:v>
                </c:pt>
                <c:pt idx="271">
                  <c:v>40434</c:v>
                </c:pt>
                <c:pt idx="272">
                  <c:v>40435</c:v>
                </c:pt>
                <c:pt idx="273">
                  <c:v>40436</c:v>
                </c:pt>
                <c:pt idx="274">
                  <c:v>40437</c:v>
                </c:pt>
                <c:pt idx="275">
                  <c:v>40438</c:v>
                </c:pt>
                <c:pt idx="276">
                  <c:v>40439</c:v>
                </c:pt>
                <c:pt idx="277">
                  <c:v>40440</c:v>
                </c:pt>
                <c:pt idx="278">
                  <c:v>40441</c:v>
                </c:pt>
                <c:pt idx="279">
                  <c:v>40442</c:v>
                </c:pt>
                <c:pt idx="280">
                  <c:v>40443</c:v>
                </c:pt>
                <c:pt idx="281">
                  <c:v>40444</c:v>
                </c:pt>
                <c:pt idx="282">
                  <c:v>40445</c:v>
                </c:pt>
                <c:pt idx="283">
                  <c:v>40446</c:v>
                </c:pt>
                <c:pt idx="284">
                  <c:v>40447</c:v>
                </c:pt>
                <c:pt idx="285">
                  <c:v>40448</c:v>
                </c:pt>
                <c:pt idx="286">
                  <c:v>40449</c:v>
                </c:pt>
                <c:pt idx="287">
                  <c:v>40450</c:v>
                </c:pt>
                <c:pt idx="288">
                  <c:v>40451</c:v>
                </c:pt>
                <c:pt idx="289">
                  <c:v>40452</c:v>
                </c:pt>
                <c:pt idx="290">
                  <c:v>40453</c:v>
                </c:pt>
                <c:pt idx="291">
                  <c:v>40454</c:v>
                </c:pt>
                <c:pt idx="292">
                  <c:v>40455</c:v>
                </c:pt>
                <c:pt idx="293">
                  <c:v>40456</c:v>
                </c:pt>
                <c:pt idx="294">
                  <c:v>40457</c:v>
                </c:pt>
                <c:pt idx="295">
                  <c:v>40458</c:v>
                </c:pt>
                <c:pt idx="296">
                  <c:v>40459</c:v>
                </c:pt>
                <c:pt idx="297">
                  <c:v>40460</c:v>
                </c:pt>
                <c:pt idx="298">
                  <c:v>40461</c:v>
                </c:pt>
                <c:pt idx="299">
                  <c:v>40462</c:v>
                </c:pt>
                <c:pt idx="300">
                  <c:v>40463</c:v>
                </c:pt>
                <c:pt idx="301">
                  <c:v>40464</c:v>
                </c:pt>
                <c:pt idx="302">
                  <c:v>40465</c:v>
                </c:pt>
                <c:pt idx="303">
                  <c:v>40466</c:v>
                </c:pt>
                <c:pt idx="304">
                  <c:v>40467</c:v>
                </c:pt>
                <c:pt idx="305">
                  <c:v>40468</c:v>
                </c:pt>
                <c:pt idx="306">
                  <c:v>40469</c:v>
                </c:pt>
                <c:pt idx="307">
                  <c:v>40470</c:v>
                </c:pt>
                <c:pt idx="308">
                  <c:v>40471</c:v>
                </c:pt>
                <c:pt idx="309">
                  <c:v>40472</c:v>
                </c:pt>
                <c:pt idx="310">
                  <c:v>40473</c:v>
                </c:pt>
                <c:pt idx="311">
                  <c:v>40474</c:v>
                </c:pt>
                <c:pt idx="312">
                  <c:v>40475</c:v>
                </c:pt>
                <c:pt idx="313">
                  <c:v>40476</c:v>
                </c:pt>
                <c:pt idx="314">
                  <c:v>40477</c:v>
                </c:pt>
                <c:pt idx="315">
                  <c:v>40478</c:v>
                </c:pt>
                <c:pt idx="316">
                  <c:v>40479</c:v>
                </c:pt>
                <c:pt idx="317">
                  <c:v>40480</c:v>
                </c:pt>
                <c:pt idx="318">
                  <c:v>40481</c:v>
                </c:pt>
                <c:pt idx="319">
                  <c:v>40482</c:v>
                </c:pt>
                <c:pt idx="320">
                  <c:v>40483</c:v>
                </c:pt>
                <c:pt idx="321">
                  <c:v>40484</c:v>
                </c:pt>
                <c:pt idx="322">
                  <c:v>40485</c:v>
                </c:pt>
                <c:pt idx="323">
                  <c:v>40486</c:v>
                </c:pt>
                <c:pt idx="324">
                  <c:v>40487</c:v>
                </c:pt>
                <c:pt idx="325">
                  <c:v>40488</c:v>
                </c:pt>
                <c:pt idx="326">
                  <c:v>40489</c:v>
                </c:pt>
                <c:pt idx="327">
                  <c:v>40490</c:v>
                </c:pt>
                <c:pt idx="328">
                  <c:v>40491</c:v>
                </c:pt>
                <c:pt idx="329">
                  <c:v>40492</c:v>
                </c:pt>
                <c:pt idx="330">
                  <c:v>40493</c:v>
                </c:pt>
                <c:pt idx="331">
                  <c:v>40494</c:v>
                </c:pt>
                <c:pt idx="332">
                  <c:v>40495</c:v>
                </c:pt>
                <c:pt idx="333">
                  <c:v>40496</c:v>
                </c:pt>
                <c:pt idx="334">
                  <c:v>40497</c:v>
                </c:pt>
                <c:pt idx="335">
                  <c:v>40498</c:v>
                </c:pt>
                <c:pt idx="336">
                  <c:v>40499</c:v>
                </c:pt>
                <c:pt idx="337">
                  <c:v>40500</c:v>
                </c:pt>
                <c:pt idx="338">
                  <c:v>40501</c:v>
                </c:pt>
                <c:pt idx="339">
                  <c:v>40502</c:v>
                </c:pt>
                <c:pt idx="340">
                  <c:v>40503</c:v>
                </c:pt>
                <c:pt idx="341">
                  <c:v>40504</c:v>
                </c:pt>
                <c:pt idx="342">
                  <c:v>40505</c:v>
                </c:pt>
                <c:pt idx="343">
                  <c:v>40506</c:v>
                </c:pt>
                <c:pt idx="344">
                  <c:v>40507</c:v>
                </c:pt>
                <c:pt idx="345">
                  <c:v>40508</c:v>
                </c:pt>
                <c:pt idx="346">
                  <c:v>40509</c:v>
                </c:pt>
                <c:pt idx="347">
                  <c:v>40510</c:v>
                </c:pt>
                <c:pt idx="348">
                  <c:v>40511</c:v>
                </c:pt>
                <c:pt idx="349">
                  <c:v>40512</c:v>
                </c:pt>
                <c:pt idx="350">
                  <c:v>40513</c:v>
                </c:pt>
                <c:pt idx="351">
                  <c:v>40514</c:v>
                </c:pt>
                <c:pt idx="352">
                  <c:v>40515</c:v>
                </c:pt>
                <c:pt idx="353">
                  <c:v>40516</c:v>
                </c:pt>
                <c:pt idx="354">
                  <c:v>40517</c:v>
                </c:pt>
                <c:pt idx="355">
                  <c:v>40518</c:v>
                </c:pt>
                <c:pt idx="356">
                  <c:v>40519</c:v>
                </c:pt>
                <c:pt idx="357">
                  <c:v>40520</c:v>
                </c:pt>
                <c:pt idx="358">
                  <c:v>40521</c:v>
                </c:pt>
                <c:pt idx="359">
                  <c:v>40522</c:v>
                </c:pt>
                <c:pt idx="360">
                  <c:v>40523</c:v>
                </c:pt>
                <c:pt idx="361">
                  <c:v>40524</c:v>
                </c:pt>
                <c:pt idx="362">
                  <c:v>40525</c:v>
                </c:pt>
                <c:pt idx="363">
                  <c:v>40526</c:v>
                </c:pt>
                <c:pt idx="364">
                  <c:v>40527</c:v>
                </c:pt>
                <c:pt idx="365">
                  <c:v>40528</c:v>
                </c:pt>
                <c:pt idx="366">
                  <c:v>40529</c:v>
                </c:pt>
                <c:pt idx="367">
                  <c:v>40530</c:v>
                </c:pt>
                <c:pt idx="368">
                  <c:v>40531</c:v>
                </c:pt>
                <c:pt idx="369">
                  <c:v>40532</c:v>
                </c:pt>
                <c:pt idx="370">
                  <c:v>40533</c:v>
                </c:pt>
                <c:pt idx="371">
                  <c:v>40534</c:v>
                </c:pt>
                <c:pt idx="372">
                  <c:v>40535</c:v>
                </c:pt>
                <c:pt idx="373">
                  <c:v>40536</c:v>
                </c:pt>
                <c:pt idx="374">
                  <c:v>40537</c:v>
                </c:pt>
                <c:pt idx="375">
                  <c:v>40538</c:v>
                </c:pt>
                <c:pt idx="376">
                  <c:v>40539</c:v>
                </c:pt>
                <c:pt idx="377">
                  <c:v>40540</c:v>
                </c:pt>
                <c:pt idx="378">
                  <c:v>40541</c:v>
                </c:pt>
                <c:pt idx="379">
                  <c:v>40542</c:v>
                </c:pt>
                <c:pt idx="380">
                  <c:v>40543</c:v>
                </c:pt>
                <c:pt idx="381">
                  <c:v>40544</c:v>
                </c:pt>
                <c:pt idx="382">
                  <c:v>40545</c:v>
                </c:pt>
                <c:pt idx="383">
                  <c:v>40546</c:v>
                </c:pt>
                <c:pt idx="384">
                  <c:v>40547</c:v>
                </c:pt>
                <c:pt idx="385">
                  <c:v>40548</c:v>
                </c:pt>
                <c:pt idx="386">
                  <c:v>40549</c:v>
                </c:pt>
                <c:pt idx="387">
                  <c:v>40550</c:v>
                </c:pt>
                <c:pt idx="388">
                  <c:v>40551</c:v>
                </c:pt>
                <c:pt idx="389">
                  <c:v>40552</c:v>
                </c:pt>
                <c:pt idx="390">
                  <c:v>40553</c:v>
                </c:pt>
                <c:pt idx="391">
                  <c:v>40554</c:v>
                </c:pt>
                <c:pt idx="392">
                  <c:v>40555</c:v>
                </c:pt>
                <c:pt idx="393">
                  <c:v>40556</c:v>
                </c:pt>
                <c:pt idx="394">
                  <c:v>40557</c:v>
                </c:pt>
                <c:pt idx="395">
                  <c:v>40558</c:v>
                </c:pt>
                <c:pt idx="396">
                  <c:v>40559</c:v>
                </c:pt>
                <c:pt idx="397">
                  <c:v>40560</c:v>
                </c:pt>
                <c:pt idx="398">
                  <c:v>40561</c:v>
                </c:pt>
                <c:pt idx="399">
                  <c:v>40562</c:v>
                </c:pt>
                <c:pt idx="400">
                  <c:v>40563</c:v>
                </c:pt>
                <c:pt idx="401">
                  <c:v>40564</c:v>
                </c:pt>
                <c:pt idx="402">
                  <c:v>40565</c:v>
                </c:pt>
                <c:pt idx="403">
                  <c:v>40566</c:v>
                </c:pt>
                <c:pt idx="404">
                  <c:v>40567</c:v>
                </c:pt>
                <c:pt idx="405">
                  <c:v>40568</c:v>
                </c:pt>
                <c:pt idx="406">
                  <c:v>40569</c:v>
                </c:pt>
                <c:pt idx="407">
                  <c:v>40570</c:v>
                </c:pt>
                <c:pt idx="408">
                  <c:v>40571</c:v>
                </c:pt>
                <c:pt idx="409">
                  <c:v>40572</c:v>
                </c:pt>
                <c:pt idx="410">
                  <c:v>40573</c:v>
                </c:pt>
                <c:pt idx="411">
                  <c:v>40574</c:v>
                </c:pt>
                <c:pt idx="412">
                  <c:v>40575</c:v>
                </c:pt>
                <c:pt idx="413">
                  <c:v>40576</c:v>
                </c:pt>
                <c:pt idx="414">
                  <c:v>40577</c:v>
                </c:pt>
                <c:pt idx="415">
                  <c:v>40578</c:v>
                </c:pt>
                <c:pt idx="416">
                  <c:v>40579</c:v>
                </c:pt>
                <c:pt idx="417">
                  <c:v>40580</c:v>
                </c:pt>
                <c:pt idx="418">
                  <c:v>40581</c:v>
                </c:pt>
                <c:pt idx="419">
                  <c:v>40582</c:v>
                </c:pt>
                <c:pt idx="420">
                  <c:v>40583</c:v>
                </c:pt>
                <c:pt idx="421">
                  <c:v>40584</c:v>
                </c:pt>
                <c:pt idx="422">
                  <c:v>40585</c:v>
                </c:pt>
                <c:pt idx="423">
                  <c:v>40586</c:v>
                </c:pt>
                <c:pt idx="424">
                  <c:v>40587</c:v>
                </c:pt>
                <c:pt idx="425">
                  <c:v>40588</c:v>
                </c:pt>
                <c:pt idx="426">
                  <c:v>40589</c:v>
                </c:pt>
                <c:pt idx="427">
                  <c:v>40590</c:v>
                </c:pt>
                <c:pt idx="428">
                  <c:v>40591</c:v>
                </c:pt>
                <c:pt idx="429">
                  <c:v>40592</c:v>
                </c:pt>
                <c:pt idx="430">
                  <c:v>40593</c:v>
                </c:pt>
                <c:pt idx="431">
                  <c:v>40594</c:v>
                </c:pt>
                <c:pt idx="432">
                  <c:v>40595</c:v>
                </c:pt>
                <c:pt idx="433">
                  <c:v>40596</c:v>
                </c:pt>
                <c:pt idx="434">
                  <c:v>40597</c:v>
                </c:pt>
                <c:pt idx="435">
                  <c:v>40598</c:v>
                </c:pt>
                <c:pt idx="436">
                  <c:v>40599</c:v>
                </c:pt>
                <c:pt idx="437">
                  <c:v>40600</c:v>
                </c:pt>
                <c:pt idx="438">
                  <c:v>40601</c:v>
                </c:pt>
                <c:pt idx="439">
                  <c:v>40602</c:v>
                </c:pt>
                <c:pt idx="440">
                  <c:v>40603</c:v>
                </c:pt>
                <c:pt idx="441">
                  <c:v>40604</c:v>
                </c:pt>
                <c:pt idx="442">
                  <c:v>40605</c:v>
                </c:pt>
                <c:pt idx="443">
                  <c:v>40606</c:v>
                </c:pt>
                <c:pt idx="444">
                  <c:v>40607</c:v>
                </c:pt>
                <c:pt idx="445">
                  <c:v>40608</c:v>
                </c:pt>
                <c:pt idx="446">
                  <c:v>40609</c:v>
                </c:pt>
                <c:pt idx="447">
                  <c:v>40610</c:v>
                </c:pt>
                <c:pt idx="448">
                  <c:v>40611</c:v>
                </c:pt>
                <c:pt idx="449">
                  <c:v>40612</c:v>
                </c:pt>
                <c:pt idx="450">
                  <c:v>40613</c:v>
                </c:pt>
                <c:pt idx="451">
                  <c:v>40614</c:v>
                </c:pt>
                <c:pt idx="452">
                  <c:v>40615</c:v>
                </c:pt>
                <c:pt idx="453">
                  <c:v>40616</c:v>
                </c:pt>
                <c:pt idx="454">
                  <c:v>40617</c:v>
                </c:pt>
                <c:pt idx="455">
                  <c:v>40618</c:v>
                </c:pt>
                <c:pt idx="456">
                  <c:v>40619</c:v>
                </c:pt>
                <c:pt idx="457">
                  <c:v>40620</c:v>
                </c:pt>
                <c:pt idx="458">
                  <c:v>40621</c:v>
                </c:pt>
                <c:pt idx="459">
                  <c:v>40622</c:v>
                </c:pt>
                <c:pt idx="460">
                  <c:v>40623</c:v>
                </c:pt>
                <c:pt idx="461">
                  <c:v>40624</c:v>
                </c:pt>
                <c:pt idx="462">
                  <c:v>40625</c:v>
                </c:pt>
                <c:pt idx="463">
                  <c:v>40626</c:v>
                </c:pt>
                <c:pt idx="464">
                  <c:v>40627</c:v>
                </c:pt>
                <c:pt idx="465">
                  <c:v>40628</c:v>
                </c:pt>
                <c:pt idx="466">
                  <c:v>40629</c:v>
                </c:pt>
                <c:pt idx="467">
                  <c:v>40630</c:v>
                </c:pt>
                <c:pt idx="468">
                  <c:v>40631</c:v>
                </c:pt>
                <c:pt idx="469">
                  <c:v>40632</c:v>
                </c:pt>
                <c:pt idx="470">
                  <c:v>40633</c:v>
                </c:pt>
                <c:pt idx="471">
                  <c:v>40634</c:v>
                </c:pt>
                <c:pt idx="472">
                  <c:v>40635</c:v>
                </c:pt>
                <c:pt idx="473">
                  <c:v>40636</c:v>
                </c:pt>
                <c:pt idx="474">
                  <c:v>40637</c:v>
                </c:pt>
                <c:pt idx="475">
                  <c:v>40638</c:v>
                </c:pt>
                <c:pt idx="476">
                  <c:v>40639</c:v>
                </c:pt>
                <c:pt idx="477">
                  <c:v>40640</c:v>
                </c:pt>
                <c:pt idx="478">
                  <c:v>40641</c:v>
                </c:pt>
                <c:pt idx="479">
                  <c:v>40642</c:v>
                </c:pt>
                <c:pt idx="480">
                  <c:v>40643</c:v>
                </c:pt>
                <c:pt idx="481">
                  <c:v>40644</c:v>
                </c:pt>
                <c:pt idx="482">
                  <c:v>40645</c:v>
                </c:pt>
                <c:pt idx="483">
                  <c:v>40646</c:v>
                </c:pt>
                <c:pt idx="484">
                  <c:v>40647</c:v>
                </c:pt>
                <c:pt idx="485">
                  <c:v>40648</c:v>
                </c:pt>
                <c:pt idx="486">
                  <c:v>40649</c:v>
                </c:pt>
                <c:pt idx="487">
                  <c:v>40650</c:v>
                </c:pt>
                <c:pt idx="488">
                  <c:v>40651</c:v>
                </c:pt>
                <c:pt idx="489">
                  <c:v>40652</c:v>
                </c:pt>
                <c:pt idx="490">
                  <c:v>40653</c:v>
                </c:pt>
                <c:pt idx="491">
                  <c:v>40654</c:v>
                </c:pt>
                <c:pt idx="492">
                  <c:v>40655</c:v>
                </c:pt>
                <c:pt idx="493">
                  <c:v>40656</c:v>
                </c:pt>
                <c:pt idx="494">
                  <c:v>40657</c:v>
                </c:pt>
                <c:pt idx="495">
                  <c:v>40658</c:v>
                </c:pt>
                <c:pt idx="496">
                  <c:v>40659</c:v>
                </c:pt>
                <c:pt idx="497">
                  <c:v>40660</c:v>
                </c:pt>
                <c:pt idx="498">
                  <c:v>40661</c:v>
                </c:pt>
                <c:pt idx="499">
                  <c:v>40662</c:v>
                </c:pt>
                <c:pt idx="500">
                  <c:v>40663</c:v>
                </c:pt>
                <c:pt idx="501">
                  <c:v>40664</c:v>
                </c:pt>
                <c:pt idx="502">
                  <c:v>40665</c:v>
                </c:pt>
                <c:pt idx="503">
                  <c:v>40666</c:v>
                </c:pt>
                <c:pt idx="504">
                  <c:v>40667</c:v>
                </c:pt>
                <c:pt idx="505">
                  <c:v>40668</c:v>
                </c:pt>
                <c:pt idx="506">
                  <c:v>40669</c:v>
                </c:pt>
                <c:pt idx="507">
                  <c:v>40670</c:v>
                </c:pt>
                <c:pt idx="508">
                  <c:v>40671</c:v>
                </c:pt>
                <c:pt idx="509">
                  <c:v>40672</c:v>
                </c:pt>
                <c:pt idx="510">
                  <c:v>40673</c:v>
                </c:pt>
                <c:pt idx="511">
                  <c:v>40674</c:v>
                </c:pt>
                <c:pt idx="512">
                  <c:v>40675</c:v>
                </c:pt>
                <c:pt idx="513">
                  <c:v>40676</c:v>
                </c:pt>
                <c:pt idx="514">
                  <c:v>40677</c:v>
                </c:pt>
                <c:pt idx="515">
                  <c:v>40678</c:v>
                </c:pt>
                <c:pt idx="516">
                  <c:v>40679</c:v>
                </c:pt>
                <c:pt idx="517">
                  <c:v>40680</c:v>
                </c:pt>
                <c:pt idx="518">
                  <c:v>40681</c:v>
                </c:pt>
                <c:pt idx="519">
                  <c:v>40682</c:v>
                </c:pt>
                <c:pt idx="520">
                  <c:v>40683</c:v>
                </c:pt>
                <c:pt idx="521">
                  <c:v>40684</c:v>
                </c:pt>
                <c:pt idx="522">
                  <c:v>40685</c:v>
                </c:pt>
                <c:pt idx="523">
                  <c:v>40686</c:v>
                </c:pt>
                <c:pt idx="524">
                  <c:v>40687</c:v>
                </c:pt>
                <c:pt idx="525">
                  <c:v>40688</c:v>
                </c:pt>
                <c:pt idx="526">
                  <c:v>40689</c:v>
                </c:pt>
                <c:pt idx="527">
                  <c:v>40690</c:v>
                </c:pt>
                <c:pt idx="528">
                  <c:v>40691</c:v>
                </c:pt>
                <c:pt idx="529">
                  <c:v>40692</c:v>
                </c:pt>
                <c:pt idx="530">
                  <c:v>40693</c:v>
                </c:pt>
                <c:pt idx="531">
                  <c:v>40694</c:v>
                </c:pt>
                <c:pt idx="532">
                  <c:v>40695</c:v>
                </c:pt>
                <c:pt idx="533">
                  <c:v>40696</c:v>
                </c:pt>
                <c:pt idx="534">
                  <c:v>40697</c:v>
                </c:pt>
                <c:pt idx="535">
                  <c:v>40698</c:v>
                </c:pt>
                <c:pt idx="536">
                  <c:v>40699</c:v>
                </c:pt>
                <c:pt idx="537">
                  <c:v>40700</c:v>
                </c:pt>
                <c:pt idx="538">
                  <c:v>40701</c:v>
                </c:pt>
                <c:pt idx="539">
                  <c:v>40702</c:v>
                </c:pt>
                <c:pt idx="540">
                  <c:v>40703</c:v>
                </c:pt>
                <c:pt idx="541">
                  <c:v>40704</c:v>
                </c:pt>
                <c:pt idx="542">
                  <c:v>40705</c:v>
                </c:pt>
                <c:pt idx="543">
                  <c:v>40706</c:v>
                </c:pt>
                <c:pt idx="544">
                  <c:v>40707</c:v>
                </c:pt>
                <c:pt idx="545">
                  <c:v>40708</c:v>
                </c:pt>
                <c:pt idx="546">
                  <c:v>40709</c:v>
                </c:pt>
                <c:pt idx="547">
                  <c:v>40710</c:v>
                </c:pt>
                <c:pt idx="548">
                  <c:v>40711</c:v>
                </c:pt>
                <c:pt idx="549">
                  <c:v>40712</c:v>
                </c:pt>
                <c:pt idx="550">
                  <c:v>40713</c:v>
                </c:pt>
                <c:pt idx="551">
                  <c:v>40714</c:v>
                </c:pt>
                <c:pt idx="552">
                  <c:v>40715</c:v>
                </c:pt>
                <c:pt idx="553">
                  <c:v>40716</c:v>
                </c:pt>
                <c:pt idx="554">
                  <c:v>40717</c:v>
                </c:pt>
                <c:pt idx="555">
                  <c:v>40718</c:v>
                </c:pt>
                <c:pt idx="556">
                  <c:v>40719</c:v>
                </c:pt>
                <c:pt idx="557">
                  <c:v>40720</c:v>
                </c:pt>
                <c:pt idx="558">
                  <c:v>40721</c:v>
                </c:pt>
                <c:pt idx="559">
                  <c:v>40722</c:v>
                </c:pt>
                <c:pt idx="560">
                  <c:v>40723</c:v>
                </c:pt>
                <c:pt idx="561">
                  <c:v>40724</c:v>
                </c:pt>
                <c:pt idx="562">
                  <c:v>40725</c:v>
                </c:pt>
                <c:pt idx="563">
                  <c:v>40726</c:v>
                </c:pt>
                <c:pt idx="564">
                  <c:v>40727</c:v>
                </c:pt>
                <c:pt idx="565">
                  <c:v>40728</c:v>
                </c:pt>
                <c:pt idx="566">
                  <c:v>40729</c:v>
                </c:pt>
                <c:pt idx="567">
                  <c:v>40730</c:v>
                </c:pt>
                <c:pt idx="568">
                  <c:v>40731</c:v>
                </c:pt>
                <c:pt idx="569">
                  <c:v>40732</c:v>
                </c:pt>
                <c:pt idx="570">
                  <c:v>40733</c:v>
                </c:pt>
                <c:pt idx="571">
                  <c:v>40734</c:v>
                </c:pt>
                <c:pt idx="572">
                  <c:v>40735</c:v>
                </c:pt>
                <c:pt idx="573">
                  <c:v>40736</c:v>
                </c:pt>
                <c:pt idx="574">
                  <c:v>40737</c:v>
                </c:pt>
                <c:pt idx="575">
                  <c:v>40738</c:v>
                </c:pt>
                <c:pt idx="576">
                  <c:v>40739</c:v>
                </c:pt>
                <c:pt idx="577">
                  <c:v>40740</c:v>
                </c:pt>
                <c:pt idx="578">
                  <c:v>40741</c:v>
                </c:pt>
                <c:pt idx="579">
                  <c:v>40742</c:v>
                </c:pt>
                <c:pt idx="580">
                  <c:v>40743</c:v>
                </c:pt>
                <c:pt idx="581">
                  <c:v>40744</c:v>
                </c:pt>
                <c:pt idx="582">
                  <c:v>40745</c:v>
                </c:pt>
                <c:pt idx="583">
                  <c:v>40746</c:v>
                </c:pt>
                <c:pt idx="584">
                  <c:v>40747</c:v>
                </c:pt>
                <c:pt idx="585">
                  <c:v>40748</c:v>
                </c:pt>
                <c:pt idx="586">
                  <c:v>40749</c:v>
                </c:pt>
                <c:pt idx="587">
                  <c:v>40750</c:v>
                </c:pt>
                <c:pt idx="588">
                  <c:v>40751</c:v>
                </c:pt>
                <c:pt idx="589">
                  <c:v>40752</c:v>
                </c:pt>
                <c:pt idx="590">
                  <c:v>40753</c:v>
                </c:pt>
                <c:pt idx="591">
                  <c:v>40754</c:v>
                </c:pt>
                <c:pt idx="592">
                  <c:v>40755</c:v>
                </c:pt>
                <c:pt idx="593">
                  <c:v>40756</c:v>
                </c:pt>
                <c:pt idx="594">
                  <c:v>40757</c:v>
                </c:pt>
                <c:pt idx="595">
                  <c:v>40758</c:v>
                </c:pt>
                <c:pt idx="596">
                  <c:v>40759</c:v>
                </c:pt>
                <c:pt idx="597">
                  <c:v>40760</c:v>
                </c:pt>
                <c:pt idx="598">
                  <c:v>40761</c:v>
                </c:pt>
                <c:pt idx="599">
                  <c:v>40762</c:v>
                </c:pt>
                <c:pt idx="600">
                  <c:v>40763</c:v>
                </c:pt>
                <c:pt idx="601">
                  <c:v>40764</c:v>
                </c:pt>
                <c:pt idx="602">
                  <c:v>40765</c:v>
                </c:pt>
                <c:pt idx="603">
                  <c:v>40766</c:v>
                </c:pt>
                <c:pt idx="604">
                  <c:v>40767</c:v>
                </c:pt>
                <c:pt idx="605">
                  <c:v>40768</c:v>
                </c:pt>
                <c:pt idx="606">
                  <c:v>40769</c:v>
                </c:pt>
                <c:pt idx="607">
                  <c:v>40770</c:v>
                </c:pt>
                <c:pt idx="608">
                  <c:v>40771</c:v>
                </c:pt>
                <c:pt idx="609">
                  <c:v>40772</c:v>
                </c:pt>
                <c:pt idx="610">
                  <c:v>40773</c:v>
                </c:pt>
                <c:pt idx="611">
                  <c:v>40774</c:v>
                </c:pt>
                <c:pt idx="612">
                  <c:v>40775</c:v>
                </c:pt>
                <c:pt idx="613">
                  <c:v>40776</c:v>
                </c:pt>
                <c:pt idx="614">
                  <c:v>40777</c:v>
                </c:pt>
                <c:pt idx="615">
                  <c:v>40778</c:v>
                </c:pt>
                <c:pt idx="616">
                  <c:v>40779</c:v>
                </c:pt>
                <c:pt idx="617">
                  <c:v>40780</c:v>
                </c:pt>
                <c:pt idx="618">
                  <c:v>40781</c:v>
                </c:pt>
                <c:pt idx="619">
                  <c:v>40782</c:v>
                </c:pt>
                <c:pt idx="620">
                  <c:v>40783</c:v>
                </c:pt>
                <c:pt idx="621">
                  <c:v>40784</c:v>
                </c:pt>
                <c:pt idx="622">
                  <c:v>40785</c:v>
                </c:pt>
                <c:pt idx="623">
                  <c:v>40786</c:v>
                </c:pt>
                <c:pt idx="624">
                  <c:v>40787</c:v>
                </c:pt>
                <c:pt idx="625">
                  <c:v>40788</c:v>
                </c:pt>
                <c:pt idx="626">
                  <c:v>40789</c:v>
                </c:pt>
                <c:pt idx="627">
                  <c:v>40790</c:v>
                </c:pt>
                <c:pt idx="628">
                  <c:v>40791</c:v>
                </c:pt>
                <c:pt idx="629">
                  <c:v>40792</c:v>
                </c:pt>
                <c:pt idx="630">
                  <c:v>40793</c:v>
                </c:pt>
                <c:pt idx="631">
                  <c:v>40794</c:v>
                </c:pt>
                <c:pt idx="632">
                  <c:v>40795</c:v>
                </c:pt>
                <c:pt idx="633">
                  <c:v>40796</c:v>
                </c:pt>
                <c:pt idx="634">
                  <c:v>40797</c:v>
                </c:pt>
                <c:pt idx="635">
                  <c:v>40798</c:v>
                </c:pt>
                <c:pt idx="636">
                  <c:v>40799</c:v>
                </c:pt>
                <c:pt idx="637">
                  <c:v>40800</c:v>
                </c:pt>
                <c:pt idx="638">
                  <c:v>40801</c:v>
                </c:pt>
                <c:pt idx="639">
                  <c:v>40802</c:v>
                </c:pt>
                <c:pt idx="640">
                  <c:v>40803</c:v>
                </c:pt>
                <c:pt idx="641">
                  <c:v>40804</c:v>
                </c:pt>
                <c:pt idx="642">
                  <c:v>40805</c:v>
                </c:pt>
                <c:pt idx="643">
                  <c:v>40806</c:v>
                </c:pt>
                <c:pt idx="644">
                  <c:v>40807</c:v>
                </c:pt>
                <c:pt idx="645">
                  <c:v>40808</c:v>
                </c:pt>
                <c:pt idx="646">
                  <c:v>40809</c:v>
                </c:pt>
                <c:pt idx="647">
                  <c:v>40810</c:v>
                </c:pt>
                <c:pt idx="648">
                  <c:v>40811</c:v>
                </c:pt>
                <c:pt idx="649">
                  <c:v>40812</c:v>
                </c:pt>
                <c:pt idx="650">
                  <c:v>40813</c:v>
                </c:pt>
                <c:pt idx="651">
                  <c:v>40814</c:v>
                </c:pt>
                <c:pt idx="652">
                  <c:v>40815</c:v>
                </c:pt>
                <c:pt idx="653">
                  <c:v>40816</c:v>
                </c:pt>
                <c:pt idx="654">
                  <c:v>40817</c:v>
                </c:pt>
                <c:pt idx="655">
                  <c:v>40818</c:v>
                </c:pt>
                <c:pt idx="656">
                  <c:v>40819</c:v>
                </c:pt>
                <c:pt idx="657">
                  <c:v>40820</c:v>
                </c:pt>
                <c:pt idx="658">
                  <c:v>40821</c:v>
                </c:pt>
                <c:pt idx="659">
                  <c:v>40822</c:v>
                </c:pt>
                <c:pt idx="660">
                  <c:v>40823</c:v>
                </c:pt>
                <c:pt idx="661">
                  <c:v>40824</c:v>
                </c:pt>
                <c:pt idx="662">
                  <c:v>40825</c:v>
                </c:pt>
                <c:pt idx="663">
                  <c:v>40826</c:v>
                </c:pt>
                <c:pt idx="664">
                  <c:v>40827</c:v>
                </c:pt>
                <c:pt idx="665">
                  <c:v>40828</c:v>
                </c:pt>
                <c:pt idx="666">
                  <c:v>40829</c:v>
                </c:pt>
                <c:pt idx="667">
                  <c:v>40830</c:v>
                </c:pt>
                <c:pt idx="668">
                  <c:v>40831</c:v>
                </c:pt>
                <c:pt idx="669">
                  <c:v>40832</c:v>
                </c:pt>
                <c:pt idx="670">
                  <c:v>40833</c:v>
                </c:pt>
                <c:pt idx="671">
                  <c:v>40834</c:v>
                </c:pt>
                <c:pt idx="672">
                  <c:v>40835</c:v>
                </c:pt>
                <c:pt idx="673">
                  <c:v>40836</c:v>
                </c:pt>
                <c:pt idx="674">
                  <c:v>40837</c:v>
                </c:pt>
                <c:pt idx="675">
                  <c:v>40838</c:v>
                </c:pt>
                <c:pt idx="676">
                  <c:v>40839</c:v>
                </c:pt>
                <c:pt idx="677">
                  <c:v>40840</c:v>
                </c:pt>
                <c:pt idx="678">
                  <c:v>40841</c:v>
                </c:pt>
                <c:pt idx="679">
                  <c:v>40842</c:v>
                </c:pt>
                <c:pt idx="680">
                  <c:v>40843</c:v>
                </c:pt>
                <c:pt idx="681">
                  <c:v>40844</c:v>
                </c:pt>
                <c:pt idx="682">
                  <c:v>40845</c:v>
                </c:pt>
                <c:pt idx="683">
                  <c:v>40846</c:v>
                </c:pt>
                <c:pt idx="684">
                  <c:v>40847</c:v>
                </c:pt>
                <c:pt idx="685">
                  <c:v>40848</c:v>
                </c:pt>
                <c:pt idx="686">
                  <c:v>40849</c:v>
                </c:pt>
                <c:pt idx="687">
                  <c:v>40850</c:v>
                </c:pt>
                <c:pt idx="688">
                  <c:v>40851</c:v>
                </c:pt>
                <c:pt idx="689">
                  <c:v>40852</c:v>
                </c:pt>
                <c:pt idx="690">
                  <c:v>40853</c:v>
                </c:pt>
                <c:pt idx="691">
                  <c:v>40854</c:v>
                </c:pt>
                <c:pt idx="692">
                  <c:v>40855</c:v>
                </c:pt>
                <c:pt idx="693">
                  <c:v>40856</c:v>
                </c:pt>
                <c:pt idx="694">
                  <c:v>40857</c:v>
                </c:pt>
                <c:pt idx="695">
                  <c:v>40858</c:v>
                </c:pt>
                <c:pt idx="696">
                  <c:v>40859</c:v>
                </c:pt>
                <c:pt idx="697">
                  <c:v>40860</c:v>
                </c:pt>
                <c:pt idx="698">
                  <c:v>40861</c:v>
                </c:pt>
                <c:pt idx="699">
                  <c:v>40862</c:v>
                </c:pt>
                <c:pt idx="700">
                  <c:v>40863</c:v>
                </c:pt>
                <c:pt idx="701">
                  <c:v>40864</c:v>
                </c:pt>
                <c:pt idx="702">
                  <c:v>40865</c:v>
                </c:pt>
                <c:pt idx="703">
                  <c:v>40866</c:v>
                </c:pt>
                <c:pt idx="704">
                  <c:v>40867</c:v>
                </c:pt>
                <c:pt idx="705">
                  <c:v>40868</c:v>
                </c:pt>
                <c:pt idx="706">
                  <c:v>40869</c:v>
                </c:pt>
                <c:pt idx="707">
                  <c:v>40870</c:v>
                </c:pt>
                <c:pt idx="708">
                  <c:v>40871</c:v>
                </c:pt>
                <c:pt idx="709">
                  <c:v>40872</c:v>
                </c:pt>
                <c:pt idx="710">
                  <c:v>40873</c:v>
                </c:pt>
                <c:pt idx="711">
                  <c:v>40874</c:v>
                </c:pt>
                <c:pt idx="712">
                  <c:v>40875</c:v>
                </c:pt>
                <c:pt idx="713">
                  <c:v>40876</c:v>
                </c:pt>
                <c:pt idx="714">
                  <c:v>40877</c:v>
                </c:pt>
                <c:pt idx="715">
                  <c:v>40878</c:v>
                </c:pt>
                <c:pt idx="716">
                  <c:v>40879</c:v>
                </c:pt>
                <c:pt idx="717">
                  <c:v>40880</c:v>
                </c:pt>
                <c:pt idx="718">
                  <c:v>40881</c:v>
                </c:pt>
                <c:pt idx="719">
                  <c:v>40882</c:v>
                </c:pt>
                <c:pt idx="720">
                  <c:v>40883</c:v>
                </c:pt>
                <c:pt idx="721">
                  <c:v>40884</c:v>
                </c:pt>
                <c:pt idx="722">
                  <c:v>40885</c:v>
                </c:pt>
                <c:pt idx="723">
                  <c:v>40886</c:v>
                </c:pt>
                <c:pt idx="724">
                  <c:v>40887</c:v>
                </c:pt>
                <c:pt idx="725">
                  <c:v>40888</c:v>
                </c:pt>
                <c:pt idx="726">
                  <c:v>40889</c:v>
                </c:pt>
                <c:pt idx="727">
                  <c:v>40890</c:v>
                </c:pt>
                <c:pt idx="728">
                  <c:v>40891</c:v>
                </c:pt>
                <c:pt idx="729">
                  <c:v>40892</c:v>
                </c:pt>
                <c:pt idx="730">
                  <c:v>40893</c:v>
                </c:pt>
                <c:pt idx="731">
                  <c:v>40894</c:v>
                </c:pt>
                <c:pt idx="732">
                  <c:v>40895</c:v>
                </c:pt>
                <c:pt idx="733">
                  <c:v>40896</c:v>
                </c:pt>
                <c:pt idx="734">
                  <c:v>40897</c:v>
                </c:pt>
                <c:pt idx="735">
                  <c:v>40898</c:v>
                </c:pt>
                <c:pt idx="736">
                  <c:v>40899</c:v>
                </c:pt>
                <c:pt idx="737">
                  <c:v>40900</c:v>
                </c:pt>
                <c:pt idx="738">
                  <c:v>40901</c:v>
                </c:pt>
                <c:pt idx="739">
                  <c:v>40902</c:v>
                </c:pt>
                <c:pt idx="740">
                  <c:v>40903</c:v>
                </c:pt>
                <c:pt idx="741">
                  <c:v>40904</c:v>
                </c:pt>
                <c:pt idx="742">
                  <c:v>40905</c:v>
                </c:pt>
                <c:pt idx="743">
                  <c:v>40906</c:v>
                </c:pt>
                <c:pt idx="744">
                  <c:v>40907</c:v>
                </c:pt>
                <c:pt idx="745">
                  <c:v>40908</c:v>
                </c:pt>
                <c:pt idx="746">
                  <c:v>40909</c:v>
                </c:pt>
                <c:pt idx="747">
                  <c:v>40910</c:v>
                </c:pt>
                <c:pt idx="748">
                  <c:v>40911</c:v>
                </c:pt>
                <c:pt idx="749">
                  <c:v>40912</c:v>
                </c:pt>
                <c:pt idx="750">
                  <c:v>40913</c:v>
                </c:pt>
                <c:pt idx="751">
                  <c:v>40914</c:v>
                </c:pt>
                <c:pt idx="752">
                  <c:v>40915</c:v>
                </c:pt>
                <c:pt idx="753">
                  <c:v>40916</c:v>
                </c:pt>
                <c:pt idx="754">
                  <c:v>40917</c:v>
                </c:pt>
                <c:pt idx="755">
                  <c:v>40918</c:v>
                </c:pt>
                <c:pt idx="756">
                  <c:v>40919</c:v>
                </c:pt>
                <c:pt idx="757">
                  <c:v>40920</c:v>
                </c:pt>
                <c:pt idx="758">
                  <c:v>40921</c:v>
                </c:pt>
                <c:pt idx="759">
                  <c:v>40922</c:v>
                </c:pt>
                <c:pt idx="760">
                  <c:v>40923</c:v>
                </c:pt>
                <c:pt idx="761">
                  <c:v>40924</c:v>
                </c:pt>
                <c:pt idx="762">
                  <c:v>40925</c:v>
                </c:pt>
                <c:pt idx="763">
                  <c:v>40926</c:v>
                </c:pt>
                <c:pt idx="764">
                  <c:v>40927</c:v>
                </c:pt>
                <c:pt idx="765">
                  <c:v>40928</c:v>
                </c:pt>
                <c:pt idx="766">
                  <c:v>40929</c:v>
                </c:pt>
                <c:pt idx="767">
                  <c:v>40930</c:v>
                </c:pt>
                <c:pt idx="768">
                  <c:v>40931</c:v>
                </c:pt>
                <c:pt idx="769">
                  <c:v>40932</c:v>
                </c:pt>
                <c:pt idx="770">
                  <c:v>40933</c:v>
                </c:pt>
                <c:pt idx="771">
                  <c:v>40934</c:v>
                </c:pt>
                <c:pt idx="772">
                  <c:v>40935</c:v>
                </c:pt>
                <c:pt idx="773">
                  <c:v>40936</c:v>
                </c:pt>
                <c:pt idx="774">
                  <c:v>40937</c:v>
                </c:pt>
                <c:pt idx="775">
                  <c:v>40938</c:v>
                </c:pt>
                <c:pt idx="776">
                  <c:v>40939</c:v>
                </c:pt>
                <c:pt idx="777">
                  <c:v>40940</c:v>
                </c:pt>
                <c:pt idx="778">
                  <c:v>40941</c:v>
                </c:pt>
                <c:pt idx="779">
                  <c:v>40942</c:v>
                </c:pt>
                <c:pt idx="780">
                  <c:v>40943</c:v>
                </c:pt>
                <c:pt idx="781">
                  <c:v>40944</c:v>
                </c:pt>
                <c:pt idx="782">
                  <c:v>40945</c:v>
                </c:pt>
                <c:pt idx="783">
                  <c:v>40946</c:v>
                </c:pt>
                <c:pt idx="784">
                  <c:v>40947</c:v>
                </c:pt>
                <c:pt idx="785">
                  <c:v>40948</c:v>
                </c:pt>
                <c:pt idx="786">
                  <c:v>40949</c:v>
                </c:pt>
                <c:pt idx="787">
                  <c:v>40950</c:v>
                </c:pt>
                <c:pt idx="788">
                  <c:v>40951</c:v>
                </c:pt>
                <c:pt idx="789">
                  <c:v>40952</c:v>
                </c:pt>
                <c:pt idx="790">
                  <c:v>40953</c:v>
                </c:pt>
                <c:pt idx="791">
                  <c:v>40954</c:v>
                </c:pt>
                <c:pt idx="792">
                  <c:v>40955</c:v>
                </c:pt>
                <c:pt idx="793">
                  <c:v>40956</c:v>
                </c:pt>
                <c:pt idx="794">
                  <c:v>40957</c:v>
                </c:pt>
                <c:pt idx="795">
                  <c:v>40958</c:v>
                </c:pt>
                <c:pt idx="796">
                  <c:v>40959</c:v>
                </c:pt>
                <c:pt idx="797">
                  <c:v>40960</c:v>
                </c:pt>
                <c:pt idx="798">
                  <c:v>40961</c:v>
                </c:pt>
                <c:pt idx="799">
                  <c:v>40962</c:v>
                </c:pt>
                <c:pt idx="800">
                  <c:v>40963</c:v>
                </c:pt>
                <c:pt idx="801">
                  <c:v>40964</c:v>
                </c:pt>
                <c:pt idx="802">
                  <c:v>40965</c:v>
                </c:pt>
                <c:pt idx="803">
                  <c:v>40966</c:v>
                </c:pt>
                <c:pt idx="804">
                  <c:v>40967</c:v>
                </c:pt>
                <c:pt idx="805">
                  <c:v>40968</c:v>
                </c:pt>
                <c:pt idx="806">
                  <c:v>40969</c:v>
                </c:pt>
                <c:pt idx="807">
                  <c:v>40970</c:v>
                </c:pt>
                <c:pt idx="808">
                  <c:v>40971</c:v>
                </c:pt>
                <c:pt idx="809">
                  <c:v>40972</c:v>
                </c:pt>
                <c:pt idx="810">
                  <c:v>40973</c:v>
                </c:pt>
                <c:pt idx="811">
                  <c:v>40974</c:v>
                </c:pt>
                <c:pt idx="812">
                  <c:v>40975</c:v>
                </c:pt>
                <c:pt idx="813">
                  <c:v>40976</c:v>
                </c:pt>
                <c:pt idx="814">
                  <c:v>40977</c:v>
                </c:pt>
                <c:pt idx="815">
                  <c:v>40978</c:v>
                </c:pt>
                <c:pt idx="816">
                  <c:v>40979</c:v>
                </c:pt>
                <c:pt idx="817">
                  <c:v>40980</c:v>
                </c:pt>
                <c:pt idx="818">
                  <c:v>40981</c:v>
                </c:pt>
                <c:pt idx="819">
                  <c:v>40982</c:v>
                </c:pt>
                <c:pt idx="820">
                  <c:v>40983</c:v>
                </c:pt>
                <c:pt idx="821">
                  <c:v>40984</c:v>
                </c:pt>
                <c:pt idx="822">
                  <c:v>40985</c:v>
                </c:pt>
                <c:pt idx="823">
                  <c:v>40986</c:v>
                </c:pt>
                <c:pt idx="824">
                  <c:v>40987</c:v>
                </c:pt>
                <c:pt idx="825">
                  <c:v>40988</c:v>
                </c:pt>
                <c:pt idx="826">
                  <c:v>40989</c:v>
                </c:pt>
                <c:pt idx="827">
                  <c:v>40990</c:v>
                </c:pt>
                <c:pt idx="828">
                  <c:v>40991</c:v>
                </c:pt>
                <c:pt idx="829">
                  <c:v>40992</c:v>
                </c:pt>
                <c:pt idx="830">
                  <c:v>40993</c:v>
                </c:pt>
                <c:pt idx="831">
                  <c:v>40994</c:v>
                </c:pt>
                <c:pt idx="832">
                  <c:v>40995</c:v>
                </c:pt>
                <c:pt idx="833">
                  <c:v>40996</c:v>
                </c:pt>
                <c:pt idx="834">
                  <c:v>40997</c:v>
                </c:pt>
                <c:pt idx="835">
                  <c:v>40998</c:v>
                </c:pt>
                <c:pt idx="836">
                  <c:v>40999</c:v>
                </c:pt>
                <c:pt idx="837">
                  <c:v>41000</c:v>
                </c:pt>
                <c:pt idx="838">
                  <c:v>41001</c:v>
                </c:pt>
                <c:pt idx="839">
                  <c:v>41002</c:v>
                </c:pt>
                <c:pt idx="840">
                  <c:v>41003</c:v>
                </c:pt>
                <c:pt idx="841">
                  <c:v>41004</c:v>
                </c:pt>
                <c:pt idx="842">
                  <c:v>41005</c:v>
                </c:pt>
                <c:pt idx="843">
                  <c:v>41006</c:v>
                </c:pt>
                <c:pt idx="844">
                  <c:v>41007</c:v>
                </c:pt>
                <c:pt idx="845">
                  <c:v>41008</c:v>
                </c:pt>
                <c:pt idx="846">
                  <c:v>41009</c:v>
                </c:pt>
                <c:pt idx="847">
                  <c:v>41010</c:v>
                </c:pt>
                <c:pt idx="848">
                  <c:v>41011</c:v>
                </c:pt>
                <c:pt idx="849">
                  <c:v>41012</c:v>
                </c:pt>
                <c:pt idx="850">
                  <c:v>41013</c:v>
                </c:pt>
                <c:pt idx="851">
                  <c:v>41014</c:v>
                </c:pt>
                <c:pt idx="852">
                  <c:v>41015</c:v>
                </c:pt>
                <c:pt idx="853">
                  <c:v>41016</c:v>
                </c:pt>
                <c:pt idx="854">
                  <c:v>41017</c:v>
                </c:pt>
                <c:pt idx="855">
                  <c:v>41018</c:v>
                </c:pt>
                <c:pt idx="856">
                  <c:v>41019</c:v>
                </c:pt>
                <c:pt idx="857">
                  <c:v>41020</c:v>
                </c:pt>
                <c:pt idx="858">
                  <c:v>41021</c:v>
                </c:pt>
                <c:pt idx="859">
                  <c:v>41022</c:v>
                </c:pt>
                <c:pt idx="860">
                  <c:v>41023</c:v>
                </c:pt>
                <c:pt idx="861">
                  <c:v>41024</c:v>
                </c:pt>
                <c:pt idx="862">
                  <c:v>41025</c:v>
                </c:pt>
                <c:pt idx="863">
                  <c:v>41026</c:v>
                </c:pt>
                <c:pt idx="864">
                  <c:v>41027</c:v>
                </c:pt>
                <c:pt idx="865">
                  <c:v>41028</c:v>
                </c:pt>
                <c:pt idx="866">
                  <c:v>41029</c:v>
                </c:pt>
                <c:pt idx="867">
                  <c:v>41030</c:v>
                </c:pt>
                <c:pt idx="868">
                  <c:v>41031</c:v>
                </c:pt>
                <c:pt idx="869">
                  <c:v>41032</c:v>
                </c:pt>
                <c:pt idx="870">
                  <c:v>41033</c:v>
                </c:pt>
                <c:pt idx="871">
                  <c:v>41034</c:v>
                </c:pt>
                <c:pt idx="872">
                  <c:v>41035</c:v>
                </c:pt>
                <c:pt idx="873">
                  <c:v>41036</c:v>
                </c:pt>
                <c:pt idx="874">
                  <c:v>41037</c:v>
                </c:pt>
                <c:pt idx="875">
                  <c:v>41038</c:v>
                </c:pt>
                <c:pt idx="876">
                  <c:v>41039</c:v>
                </c:pt>
                <c:pt idx="877">
                  <c:v>41040</c:v>
                </c:pt>
                <c:pt idx="878">
                  <c:v>41041</c:v>
                </c:pt>
                <c:pt idx="879">
                  <c:v>41042</c:v>
                </c:pt>
                <c:pt idx="880">
                  <c:v>41043</c:v>
                </c:pt>
                <c:pt idx="881">
                  <c:v>41044</c:v>
                </c:pt>
                <c:pt idx="882">
                  <c:v>41045</c:v>
                </c:pt>
                <c:pt idx="883">
                  <c:v>41046</c:v>
                </c:pt>
                <c:pt idx="884">
                  <c:v>41047</c:v>
                </c:pt>
                <c:pt idx="885">
                  <c:v>41048</c:v>
                </c:pt>
                <c:pt idx="886">
                  <c:v>41049</c:v>
                </c:pt>
                <c:pt idx="887">
                  <c:v>41050</c:v>
                </c:pt>
                <c:pt idx="888">
                  <c:v>41051</c:v>
                </c:pt>
                <c:pt idx="889">
                  <c:v>41052</c:v>
                </c:pt>
                <c:pt idx="890">
                  <c:v>41053</c:v>
                </c:pt>
                <c:pt idx="891">
                  <c:v>41054</c:v>
                </c:pt>
                <c:pt idx="892">
                  <c:v>41055</c:v>
                </c:pt>
                <c:pt idx="893">
                  <c:v>41056</c:v>
                </c:pt>
                <c:pt idx="894">
                  <c:v>41057</c:v>
                </c:pt>
                <c:pt idx="895">
                  <c:v>41058</c:v>
                </c:pt>
                <c:pt idx="896">
                  <c:v>41059</c:v>
                </c:pt>
                <c:pt idx="897">
                  <c:v>41060</c:v>
                </c:pt>
                <c:pt idx="898">
                  <c:v>41061</c:v>
                </c:pt>
                <c:pt idx="899">
                  <c:v>41062</c:v>
                </c:pt>
                <c:pt idx="900">
                  <c:v>41063</c:v>
                </c:pt>
                <c:pt idx="901">
                  <c:v>41064</c:v>
                </c:pt>
                <c:pt idx="902">
                  <c:v>41065</c:v>
                </c:pt>
                <c:pt idx="903">
                  <c:v>41066</c:v>
                </c:pt>
                <c:pt idx="904">
                  <c:v>41067</c:v>
                </c:pt>
                <c:pt idx="905">
                  <c:v>41068</c:v>
                </c:pt>
                <c:pt idx="906">
                  <c:v>41069</c:v>
                </c:pt>
                <c:pt idx="907">
                  <c:v>41070</c:v>
                </c:pt>
                <c:pt idx="908">
                  <c:v>41071</c:v>
                </c:pt>
                <c:pt idx="909">
                  <c:v>41072</c:v>
                </c:pt>
                <c:pt idx="910">
                  <c:v>41073</c:v>
                </c:pt>
                <c:pt idx="911">
                  <c:v>41074</c:v>
                </c:pt>
                <c:pt idx="912">
                  <c:v>41075</c:v>
                </c:pt>
                <c:pt idx="913">
                  <c:v>41076</c:v>
                </c:pt>
                <c:pt idx="914">
                  <c:v>41077</c:v>
                </c:pt>
                <c:pt idx="915">
                  <c:v>41078</c:v>
                </c:pt>
                <c:pt idx="916">
                  <c:v>41079</c:v>
                </c:pt>
                <c:pt idx="917">
                  <c:v>41080</c:v>
                </c:pt>
                <c:pt idx="918">
                  <c:v>41081</c:v>
                </c:pt>
                <c:pt idx="919">
                  <c:v>41082</c:v>
                </c:pt>
                <c:pt idx="920">
                  <c:v>41083</c:v>
                </c:pt>
                <c:pt idx="921">
                  <c:v>41084</c:v>
                </c:pt>
                <c:pt idx="922">
                  <c:v>41085</c:v>
                </c:pt>
                <c:pt idx="923">
                  <c:v>41086</c:v>
                </c:pt>
                <c:pt idx="924">
                  <c:v>41087</c:v>
                </c:pt>
                <c:pt idx="925">
                  <c:v>41088</c:v>
                </c:pt>
                <c:pt idx="926">
                  <c:v>41089</c:v>
                </c:pt>
                <c:pt idx="927">
                  <c:v>41090</c:v>
                </c:pt>
                <c:pt idx="928">
                  <c:v>41091</c:v>
                </c:pt>
                <c:pt idx="929">
                  <c:v>41092</c:v>
                </c:pt>
                <c:pt idx="930">
                  <c:v>41093</c:v>
                </c:pt>
                <c:pt idx="931">
                  <c:v>41094</c:v>
                </c:pt>
                <c:pt idx="932">
                  <c:v>41095</c:v>
                </c:pt>
                <c:pt idx="933">
                  <c:v>41096</c:v>
                </c:pt>
                <c:pt idx="934">
                  <c:v>41097</c:v>
                </c:pt>
                <c:pt idx="935">
                  <c:v>41098</c:v>
                </c:pt>
                <c:pt idx="936">
                  <c:v>41099</c:v>
                </c:pt>
                <c:pt idx="937">
                  <c:v>41100</c:v>
                </c:pt>
                <c:pt idx="938">
                  <c:v>41101</c:v>
                </c:pt>
                <c:pt idx="939">
                  <c:v>41102</c:v>
                </c:pt>
                <c:pt idx="940">
                  <c:v>41103</c:v>
                </c:pt>
                <c:pt idx="941">
                  <c:v>41104</c:v>
                </c:pt>
                <c:pt idx="942">
                  <c:v>41105</c:v>
                </c:pt>
                <c:pt idx="943">
                  <c:v>41106</c:v>
                </c:pt>
                <c:pt idx="944">
                  <c:v>41107</c:v>
                </c:pt>
                <c:pt idx="945">
                  <c:v>41108</c:v>
                </c:pt>
                <c:pt idx="946">
                  <c:v>41109</c:v>
                </c:pt>
                <c:pt idx="947">
                  <c:v>41110</c:v>
                </c:pt>
                <c:pt idx="948">
                  <c:v>41111</c:v>
                </c:pt>
                <c:pt idx="949">
                  <c:v>41112</c:v>
                </c:pt>
                <c:pt idx="950">
                  <c:v>41113</c:v>
                </c:pt>
                <c:pt idx="951">
                  <c:v>41114</c:v>
                </c:pt>
                <c:pt idx="952">
                  <c:v>41115</c:v>
                </c:pt>
                <c:pt idx="953">
                  <c:v>41116</c:v>
                </c:pt>
                <c:pt idx="954">
                  <c:v>41117</c:v>
                </c:pt>
                <c:pt idx="955">
                  <c:v>41118</c:v>
                </c:pt>
                <c:pt idx="956">
                  <c:v>41119</c:v>
                </c:pt>
                <c:pt idx="957">
                  <c:v>41120</c:v>
                </c:pt>
                <c:pt idx="958">
                  <c:v>41121</c:v>
                </c:pt>
                <c:pt idx="959">
                  <c:v>41122</c:v>
                </c:pt>
                <c:pt idx="960">
                  <c:v>41123</c:v>
                </c:pt>
                <c:pt idx="961">
                  <c:v>41124</c:v>
                </c:pt>
                <c:pt idx="962">
                  <c:v>41125</c:v>
                </c:pt>
                <c:pt idx="963">
                  <c:v>41126</c:v>
                </c:pt>
                <c:pt idx="964">
                  <c:v>41127</c:v>
                </c:pt>
                <c:pt idx="965">
                  <c:v>41128</c:v>
                </c:pt>
                <c:pt idx="966">
                  <c:v>41129</c:v>
                </c:pt>
                <c:pt idx="967">
                  <c:v>41130</c:v>
                </c:pt>
                <c:pt idx="968">
                  <c:v>41131</c:v>
                </c:pt>
                <c:pt idx="969">
                  <c:v>41132</c:v>
                </c:pt>
                <c:pt idx="970">
                  <c:v>41133</c:v>
                </c:pt>
                <c:pt idx="971">
                  <c:v>41134</c:v>
                </c:pt>
                <c:pt idx="972">
                  <c:v>41135</c:v>
                </c:pt>
                <c:pt idx="973">
                  <c:v>41136</c:v>
                </c:pt>
                <c:pt idx="974">
                  <c:v>41137</c:v>
                </c:pt>
                <c:pt idx="975">
                  <c:v>41138</c:v>
                </c:pt>
                <c:pt idx="976">
                  <c:v>41139</c:v>
                </c:pt>
                <c:pt idx="977">
                  <c:v>41140</c:v>
                </c:pt>
                <c:pt idx="978">
                  <c:v>41141</c:v>
                </c:pt>
                <c:pt idx="979">
                  <c:v>41142</c:v>
                </c:pt>
                <c:pt idx="980">
                  <c:v>41143</c:v>
                </c:pt>
                <c:pt idx="981">
                  <c:v>41144</c:v>
                </c:pt>
                <c:pt idx="982">
                  <c:v>41145</c:v>
                </c:pt>
                <c:pt idx="983">
                  <c:v>41146</c:v>
                </c:pt>
                <c:pt idx="984">
                  <c:v>41147</c:v>
                </c:pt>
                <c:pt idx="985">
                  <c:v>41148</c:v>
                </c:pt>
                <c:pt idx="986">
                  <c:v>41149</c:v>
                </c:pt>
                <c:pt idx="987">
                  <c:v>41150</c:v>
                </c:pt>
                <c:pt idx="988">
                  <c:v>41151</c:v>
                </c:pt>
                <c:pt idx="989">
                  <c:v>41152</c:v>
                </c:pt>
                <c:pt idx="990">
                  <c:v>41153</c:v>
                </c:pt>
                <c:pt idx="991">
                  <c:v>41154</c:v>
                </c:pt>
                <c:pt idx="992">
                  <c:v>41155</c:v>
                </c:pt>
                <c:pt idx="993">
                  <c:v>41156</c:v>
                </c:pt>
                <c:pt idx="994">
                  <c:v>41157</c:v>
                </c:pt>
                <c:pt idx="995">
                  <c:v>41158</c:v>
                </c:pt>
                <c:pt idx="996">
                  <c:v>41159</c:v>
                </c:pt>
                <c:pt idx="997">
                  <c:v>41160</c:v>
                </c:pt>
                <c:pt idx="998">
                  <c:v>41161</c:v>
                </c:pt>
                <c:pt idx="999">
                  <c:v>41162</c:v>
                </c:pt>
                <c:pt idx="1000">
                  <c:v>41163</c:v>
                </c:pt>
                <c:pt idx="1001">
                  <c:v>41164</c:v>
                </c:pt>
                <c:pt idx="1002">
                  <c:v>41165</c:v>
                </c:pt>
                <c:pt idx="1003">
                  <c:v>41166</c:v>
                </c:pt>
                <c:pt idx="1004">
                  <c:v>41167</c:v>
                </c:pt>
                <c:pt idx="1005">
                  <c:v>41168</c:v>
                </c:pt>
                <c:pt idx="1006">
                  <c:v>41169</c:v>
                </c:pt>
                <c:pt idx="1007">
                  <c:v>41170</c:v>
                </c:pt>
                <c:pt idx="1008">
                  <c:v>41171</c:v>
                </c:pt>
                <c:pt idx="1009">
                  <c:v>41172</c:v>
                </c:pt>
                <c:pt idx="1010">
                  <c:v>41173</c:v>
                </c:pt>
                <c:pt idx="1011">
                  <c:v>41174</c:v>
                </c:pt>
                <c:pt idx="1012">
                  <c:v>41175</c:v>
                </c:pt>
                <c:pt idx="1013">
                  <c:v>41176</c:v>
                </c:pt>
                <c:pt idx="1014">
                  <c:v>41177</c:v>
                </c:pt>
                <c:pt idx="1015">
                  <c:v>41178</c:v>
                </c:pt>
                <c:pt idx="1016">
                  <c:v>41179</c:v>
                </c:pt>
                <c:pt idx="1017">
                  <c:v>41180</c:v>
                </c:pt>
                <c:pt idx="1018">
                  <c:v>41181</c:v>
                </c:pt>
                <c:pt idx="1019">
                  <c:v>41182</c:v>
                </c:pt>
                <c:pt idx="1020">
                  <c:v>41183</c:v>
                </c:pt>
                <c:pt idx="1021">
                  <c:v>41184</c:v>
                </c:pt>
                <c:pt idx="1022">
                  <c:v>41185</c:v>
                </c:pt>
                <c:pt idx="1023">
                  <c:v>41186</c:v>
                </c:pt>
                <c:pt idx="1024">
                  <c:v>41187</c:v>
                </c:pt>
                <c:pt idx="1025">
                  <c:v>41188</c:v>
                </c:pt>
                <c:pt idx="1026">
                  <c:v>41189</c:v>
                </c:pt>
                <c:pt idx="1027">
                  <c:v>41190</c:v>
                </c:pt>
                <c:pt idx="1028">
                  <c:v>41191</c:v>
                </c:pt>
                <c:pt idx="1029">
                  <c:v>41192</c:v>
                </c:pt>
                <c:pt idx="1030">
                  <c:v>41193</c:v>
                </c:pt>
                <c:pt idx="1031">
                  <c:v>41194</c:v>
                </c:pt>
                <c:pt idx="1032">
                  <c:v>41195</c:v>
                </c:pt>
                <c:pt idx="1033">
                  <c:v>41196</c:v>
                </c:pt>
                <c:pt idx="1034">
                  <c:v>41197</c:v>
                </c:pt>
                <c:pt idx="1035">
                  <c:v>41198</c:v>
                </c:pt>
                <c:pt idx="1036">
                  <c:v>41199</c:v>
                </c:pt>
                <c:pt idx="1037">
                  <c:v>41200</c:v>
                </c:pt>
                <c:pt idx="1038">
                  <c:v>41201</c:v>
                </c:pt>
                <c:pt idx="1039">
                  <c:v>41202</c:v>
                </c:pt>
                <c:pt idx="1040">
                  <c:v>41203</c:v>
                </c:pt>
                <c:pt idx="1041">
                  <c:v>41204</c:v>
                </c:pt>
                <c:pt idx="1042">
                  <c:v>41205</c:v>
                </c:pt>
                <c:pt idx="1043">
                  <c:v>41206</c:v>
                </c:pt>
                <c:pt idx="1044">
                  <c:v>41207</c:v>
                </c:pt>
                <c:pt idx="1045">
                  <c:v>41208</c:v>
                </c:pt>
                <c:pt idx="1046">
                  <c:v>41209</c:v>
                </c:pt>
                <c:pt idx="1047">
                  <c:v>41210</c:v>
                </c:pt>
                <c:pt idx="1048">
                  <c:v>41211</c:v>
                </c:pt>
                <c:pt idx="1049">
                  <c:v>41212</c:v>
                </c:pt>
                <c:pt idx="1050">
                  <c:v>41213</c:v>
                </c:pt>
                <c:pt idx="1051">
                  <c:v>41214</c:v>
                </c:pt>
                <c:pt idx="1052">
                  <c:v>41215</c:v>
                </c:pt>
                <c:pt idx="1053">
                  <c:v>41216</c:v>
                </c:pt>
                <c:pt idx="1054">
                  <c:v>41217</c:v>
                </c:pt>
                <c:pt idx="1055">
                  <c:v>41218</c:v>
                </c:pt>
                <c:pt idx="1056">
                  <c:v>41219</c:v>
                </c:pt>
                <c:pt idx="1057">
                  <c:v>41220</c:v>
                </c:pt>
                <c:pt idx="1058">
                  <c:v>41221</c:v>
                </c:pt>
                <c:pt idx="1059">
                  <c:v>41222</c:v>
                </c:pt>
                <c:pt idx="1060">
                  <c:v>41223</c:v>
                </c:pt>
                <c:pt idx="1061">
                  <c:v>41224</c:v>
                </c:pt>
                <c:pt idx="1062">
                  <c:v>41225</c:v>
                </c:pt>
                <c:pt idx="1063">
                  <c:v>41226</c:v>
                </c:pt>
                <c:pt idx="1064">
                  <c:v>41227</c:v>
                </c:pt>
                <c:pt idx="1065">
                  <c:v>41228</c:v>
                </c:pt>
                <c:pt idx="1066">
                  <c:v>41229</c:v>
                </c:pt>
                <c:pt idx="1067">
                  <c:v>41230</c:v>
                </c:pt>
                <c:pt idx="1068">
                  <c:v>41231</c:v>
                </c:pt>
                <c:pt idx="1069">
                  <c:v>41232</c:v>
                </c:pt>
                <c:pt idx="1070">
                  <c:v>41233</c:v>
                </c:pt>
                <c:pt idx="1071">
                  <c:v>41234</c:v>
                </c:pt>
                <c:pt idx="1072">
                  <c:v>41235</c:v>
                </c:pt>
                <c:pt idx="1073">
                  <c:v>41236</c:v>
                </c:pt>
                <c:pt idx="1074">
                  <c:v>41237</c:v>
                </c:pt>
                <c:pt idx="1075">
                  <c:v>41238</c:v>
                </c:pt>
                <c:pt idx="1076">
                  <c:v>41239</c:v>
                </c:pt>
                <c:pt idx="1077">
                  <c:v>41240</c:v>
                </c:pt>
                <c:pt idx="1078">
                  <c:v>41241</c:v>
                </c:pt>
                <c:pt idx="1079">
                  <c:v>41242</c:v>
                </c:pt>
                <c:pt idx="1080">
                  <c:v>41243</c:v>
                </c:pt>
                <c:pt idx="1081">
                  <c:v>41244</c:v>
                </c:pt>
                <c:pt idx="1082">
                  <c:v>41245</c:v>
                </c:pt>
                <c:pt idx="1083">
                  <c:v>41246</c:v>
                </c:pt>
                <c:pt idx="1084">
                  <c:v>41247</c:v>
                </c:pt>
                <c:pt idx="1085">
                  <c:v>41248</c:v>
                </c:pt>
                <c:pt idx="1086">
                  <c:v>41249</c:v>
                </c:pt>
                <c:pt idx="1087">
                  <c:v>41250</c:v>
                </c:pt>
                <c:pt idx="1088">
                  <c:v>41251</c:v>
                </c:pt>
                <c:pt idx="1089">
                  <c:v>41252</c:v>
                </c:pt>
                <c:pt idx="1090">
                  <c:v>41253</c:v>
                </c:pt>
                <c:pt idx="1091">
                  <c:v>41254</c:v>
                </c:pt>
                <c:pt idx="1092">
                  <c:v>41255</c:v>
                </c:pt>
                <c:pt idx="1093">
                  <c:v>41256</c:v>
                </c:pt>
                <c:pt idx="1094">
                  <c:v>41257</c:v>
                </c:pt>
                <c:pt idx="1095">
                  <c:v>41258</c:v>
                </c:pt>
                <c:pt idx="1096">
                  <c:v>41259</c:v>
                </c:pt>
                <c:pt idx="1097">
                  <c:v>41260</c:v>
                </c:pt>
                <c:pt idx="1098">
                  <c:v>41261</c:v>
                </c:pt>
                <c:pt idx="1099">
                  <c:v>41262</c:v>
                </c:pt>
                <c:pt idx="1100">
                  <c:v>41263</c:v>
                </c:pt>
                <c:pt idx="1101">
                  <c:v>41264</c:v>
                </c:pt>
                <c:pt idx="1102">
                  <c:v>41265</c:v>
                </c:pt>
                <c:pt idx="1103">
                  <c:v>41266</c:v>
                </c:pt>
                <c:pt idx="1104">
                  <c:v>41267</c:v>
                </c:pt>
                <c:pt idx="1105">
                  <c:v>41268</c:v>
                </c:pt>
                <c:pt idx="1106">
                  <c:v>41269</c:v>
                </c:pt>
                <c:pt idx="1107">
                  <c:v>41270</c:v>
                </c:pt>
                <c:pt idx="1108">
                  <c:v>41271</c:v>
                </c:pt>
                <c:pt idx="1109">
                  <c:v>41272</c:v>
                </c:pt>
                <c:pt idx="1110">
                  <c:v>41273</c:v>
                </c:pt>
                <c:pt idx="1111">
                  <c:v>41274</c:v>
                </c:pt>
                <c:pt idx="1112">
                  <c:v>41275</c:v>
                </c:pt>
                <c:pt idx="1113">
                  <c:v>41276</c:v>
                </c:pt>
                <c:pt idx="1114">
                  <c:v>41277</c:v>
                </c:pt>
                <c:pt idx="1115">
                  <c:v>41278</c:v>
                </c:pt>
                <c:pt idx="1116">
                  <c:v>41279</c:v>
                </c:pt>
                <c:pt idx="1117">
                  <c:v>41280</c:v>
                </c:pt>
                <c:pt idx="1118">
                  <c:v>41281</c:v>
                </c:pt>
                <c:pt idx="1119">
                  <c:v>41282</c:v>
                </c:pt>
                <c:pt idx="1120">
                  <c:v>41283</c:v>
                </c:pt>
                <c:pt idx="1121">
                  <c:v>41284</c:v>
                </c:pt>
                <c:pt idx="1122">
                  <c:v>41285</c:v>
                </c:pt>
                <c:pt idx="1123">
                  <c:v>41286</c:v>
                </c:pt>
                <c:pt idx="1124">
                  <c:v>41287</c:v>
                </c:pt>
                <c:pt idx="1125">
                  <c:v>41288</c:v>
                </c:pt>
                <c:pt idx="1126">
                  <c:v>41289</c:v>
                </c:pt>
                <c:pt idx="1127">
                  <c:v>41290</c:v>
                </c:pt>
                <c:pt idx="1128">
                  <c:v>41291</c:v>
                </c:pt>
                <c:pt idx="1129">
                  <c:v>41292</c:v>
                </c:pt>
                <c:pt idx="1130">
                  <c:v>41293</c:v>
                </c:pt>
                <c:pt idx="1131">
                  <c:v>41294</c:v>
                </c:pt>
                <c:pt idx="1132">
                  <c:v>41295</c:v>
                </c:pt>
                <c:pt idx="1133">
                  <c:v>41296</c:v>
                </c:pt>
                <c:pt idx="1134">
                  <c:v>41297</c:v>
                </c:pt>
                <c:pt idx="1135">
                  <c:v>41298</c:v>
                </c:pt>
                <c:pt idx="1136">
                  <c:v>41299</c:v>
                </c:pt>
                <c:pt idx="1137">
                  <c:v>41300</c:v>
                </c:pt>
                <c:pt idx="1138">
                  <c:v>41301</c:v>
                </c:pt>
                <c:pt idx="1139">
                  <c:v>41302</c:v>
                </c:pt>
                <c:pt idx="1140">
                  <c:v>41303</c:v>
                </c:pt>
                <c:pt idx="1141">
                  <c:v>41304</c:v>
                </c:pt>
                <c:pt idx="1142">
                  <c:v>41305</c:v>
                </c:pt>
                <c:pt idx="1143">
                  <c:v>41306</c:v>
                </c:pt>
                <c:pt idx="1144">
                  <c:v>41307</c:v>
                </c:pt>
                <c:pt idx="1145">
                  <c:v>41308</c:v>
                </c:pt>
                <c:pt idx="1146">
                  <c:v>41309</c:v>
                </c:pt>
                <c:pt idx="1147">
                  <c:v>41310</c:v>
                </c:pt>
                <c:pt idx="1148">
                  <c:v>41311</c:v>
                </c:pt>
                <c:pt idx="1149">
                  <c:v>41312</c:v>
                </c:pt>
                <c:pt idx="1150">
                  <c:v>41313</c:v>
                </c:pt>
                <c:pt idx="1151">
                  <c:v>41314</c:v>
                </c:pt>
                <c:pt idx="1152">
                  <c:v>41315</c:v>
                </c:pt>
                <c:pt idx="1153">
                  <c:v>41316</c:v>
                </c:pt>
                <c:pt idx="1154">
                  <c:v>41317</c:v>
                </c:pt>
                <c:pt idx="1155">
                  <c:v>41318</c:v>
                </c:pt>
                <c:pt idx="1156">
                  <c:v>41319</c:v>
                </c:pt>
                <c:pt idx="1157">
                  <c:v>41320</c:v>
                </c:pt>
                <c:pt idx="1158">
                  <c:v>41321</c:v>
                </c:pt>
                <c:pt idx="1159">
                  <c:v>41322</c:v>
                </c:pt>
                <c:pt idx="1160">
                  <c:v>41323</c:v>
                </c:pt>
                <c:pt idx="1161">
                  <c:v>41324</c:v>
                </c:pt>
                <c:pt idx="1162">
                  <c:v>41325</c:v>
                </c:pt>
                <c:pt idx="1163">
                  <c:v>41326</c:v>
                </c:pt>
                <c:pt idx="1164">
                  <c:v>41327</c:v>
                </c:pt>
                <c:pt idx="1165">
                  <c:v>41328</c:v>
                </c:pt>
                <c:pt idx="1166">
                  <c:v>41329</c:v>
                </c:pt>
                <c:pt idx="1167">
                  <c:v>41330</c:v>
                </c:pt>
                <c:pt idx="1168">
                  <c:v>41331</c:v>
                </c:pt>
                <c:pt idx="1169">
                  <c:v>41332</c:v>
                </c:pt>
                <c:pt idx="1170">
                  <c:v>41333</c:v>
                </c:pt>
                <c:pt idx="1171">
                  <c:v>41334</c:v>
                </c:pt>
                <c:pt idx="1172">
                  <c:v>41335</c:v>
                </c:pt>
                <c:pt idx="1173">
                  <c:v>41336</c:v>
                </c:pt>
                <c:pt idx="1174">
                  <c:v>41337</c:v>
                </c:pt>
                <c:pt idx="1175">
                  <c:v>41338</c:v>
                </c:pt>
                <c:pt idx="1176">
                  <c:v>41339</c:v>
                </c:pt>
                <c:pt idx="1177">
                  <c:v>41340</c:v>
                </c:pt>
                <c:pt idx="1178">
                  <c:v>41341</c:v>
                </c:pt>
                <c:pt idx="1179">
                  <c:v>41342</c:v>
                </c:pt>
                <c:pt idx="1180">
                  <c:v>41343</c:v>
                </c:pt>
                <c:pt idx="1181">
                  <c:v>41344</c:v>
                </c:pt>
                <c:pt idx="1182">
                  <c:v>41345</c:v>
                </c:pt>
                <c:pt idx="1183">
                  <c:v>41346</c:v>
                </c:pt>
                <c:pt idx="1184">
                  <c:v>41347</c:v>
                </c:pt>
                <c:pt idx="1185">
                  <c:v>41348</c:v>
                </c:pt>
                <c:pt idx="1186">
                  <c:v>41349</c:v>
                </c:pt>
                <c:pt idx="1187">
                  <c:v>41350</c:v>
                </c:pt>
                <c:pt idx="1188">
                  <c:v>41351</c:v>
                </c:pt>
                <c:pt idx="1189">
                  <c:v>41352</c:v>
                </c:pt>
                <c:pt idx="1190">
                  <c:v>41353</c:v>
                </c:pt>
                <c:pt idx="1191">
                  <c:v>41354</c:v>
                </c:pt>
                <c:pt idx="1192">
                  <c:v>41355</c:v>
                </c:pt>
                <c:pt idx="1193">
                  <c:v>41356</c:v>
                </c:pt>
                <c:pt idx="1194">
                  <c:v>41357</c:v>
                </c:pt>
                <c:pt idx="1195">
                  <c:v>41358</c:v>
                </c:pt>
                <c:pt idx="1196">
                  <c:v>41359</c:v>
                </c:pt>
                <c:pt idx="1197">
                  <c:v>41360</c:v>
                </c:pt>
                <c:pt idx="1198">
                  <c:v>41361</c:v>
                </c:pt>
                <c:pt idx="1199">
                  <c:v>41362</c:v>
                </c:pt>
                <c:pt idx="1200">
                  <c:v>41363</c:v>
                </c:pt>
                <c:pt idx="1201">
                  <c:v>41364</c:v>
                </c:pt>
                <c:pt idx="1202">
                  <c:v>41365</c:v>
                </c:pt>
                <c:pt idx="1203">
                  <c:v>41366</c:v>
                </c:pt>
                <c:pt idx="1204">
                  <c:v>41367</c:v>
                </c:pt>
                <c:pt idx="1205">
                  <c:v>41368</c:v>
                </c:pt>
                <c:pt idx="1206">
                  <c:v>41369</c:v>
                </c:pt>
                <c:pt idx="1207">
                  <c:v>41370</c:v>
                </c:pt>
                <c:pt idx="1208">
                  <c:v>41371</c:v>
                </c:pt>
                <c:pt idx="1209">
                  <c:v>41372</c:v>
                </c:pt>
                <c:pt idx="1210">
                  <c:v>41373</c:v>
                </c:pt>
                <c:pt idx="1211">
                  <c:v>41374</c:v>
                </c:pt>
                <c:pt idx="1212">
                  <c:v>41375</c:v>
                </c:pt>
                <c:pt idx="1213">
                  <c:v>41376</c:v>
                </c:pt>
                <c:pt idx="1214">
                  <c:v>41377</c:v>
                </c:pt>
                <c:pt idx="1215">
                  <c:v>41378</c:v>
                </c:pt>
                <c:pt idx="1216">
                  <c:v>41379</c:v>
                </c:pt>
                <c:pt idx="1217">
                  <c:v>41380</c:v>
                </c:pt>
                <c:pt idx="1218">
                  <c:v>41381</c:v>
                </c:pt>
                <c:pt idx="1219">
                  <c:v>41382</c:v>
                </c:pt>
                <c:pt idx="1220">
                  <c:v>41383</c:v>
                </c:pt>
                <c:pt idx="1221">
                  <c:v>41384</c:v>
                </c:pt>
                <c:pt idx="1222">
                  <c:v>41385</c:v>
                </c:pt>
                <c:pt idx="1223">
                  <c:v>41386</c:v>
                </c:pt>
                <c:pt idx="1224">
                  <c:v>41387</c:v>
                </c:pt>
                <c:pt idx="1225">
                  <c:v>41388</c:v>
                </c:pt>
                <c:pt idx="1226">
                  <c:v>41389</c:v>
                </c:pt>
                <c:pt idx="1227">
                  <c:v>41390</c:v>
                </c:pt>
                <c:pt idx="1228">
                  <c:v>41391</c:v>
                </c:pt>
                <c:pt idx="1229">
                  <c:v>41392</c:v>
                </c:pt>
                <c:pt idx="1230">
                  <c:v>41393</c:v>
                </c:pt>
                <c:pt idx="1231">
                  <c:v>41394</c:v>
                </c:pt>
                <c:pt idx="1232">
                  <c:v>41395</c:v>
                </c:pt>
                <c:pt idx="1233">
                  <c:v>41396</c:v>
                </c:pt>
                <c:pt idx="1234">
                  <c:v>41397</c:v>
                </c:pt>
                <c:pt idx="1235">
                  <c:v>41398</c:v>
                </c:pt>
                <c:pt idx="1236">
                  <c:v>41399</c:v>
                </c:pt>
                <c:pt idx="1237">
                  <c:v>41400</c:v>
                </c:pt>
                <c:pt idx="1238">
                  <c:v>41401</c:v>
                </c:pt>
                <c:pt idx="1239">
                  <c:v>41402</c:v>
                </c:pt>
                <c:pt idx="1240">
                  <c:v>41403</c:v>
                </c:pt>
                <c:pt idx="1241">
                  <c:v>41404</c:v>
                </c:pt>
                <c:pt idx="1242">
                  <c:v>41405</c:v>
                </c:pt>
                <c:pt idx="1243">
                  <c:v>41406</c:v>
                </c:pt>
                <c:pt idx="1244">
                  <c:v>41407</c:v>
                </c:pt>
                <c:pt idx="1245">
                  <c:v>41408</c:v>
                </c:pt>
                <c:pt idx="1246">
                  <c:v>41409</c:v>
                </c:pt>
                <c:pt idx="1247">
                  <c:v>41410</c:v>
                </c:pt>
                <c:pt idx="1248">
                  <c:v>41411</c:v>
                </c:pt>
                <c:pt idx="1249">
                  <c:v>41412</c:v>
                </c:pt>
                <c:pt idx="1250">
                  <c:v>41413</c:v>
                </c:pt>
                <c:pt idx="1251">
                  <c:v>41414</c:v>
                </c:pt>
                <c:pt idx="1252">
                  <c:v>41415</c:v>
                </c:pt>
                <c:pt idx="1253">
                  <c:v>41416</c:v>
                </c:pt>
                <c:pt idx="1254">
                  <c:v>41417</c:v>
                </c:pt>
                <c:pt idx="1255">
                  <c:v>41418</c:v>
                </c:pt>
                <c:pt idx="1256">
                  <c:v>41419</c:v>
                </c:pt>
                <c:pt idx="1257">
                  <c:v>41420</c:v>
                </c:pt>
                <c:pt idx="1258">
                  <c:v>41421</c:v>
                </c:pt>
                <c:pt idx="1259">
                  <c:v>41422</c:v>
                </c:pt>
                <c:pt idx="1260">
                  <c:v>41423</c:v>
                </c:pt>
                <c:pt idx="1261">
                  <c:v>41424</c:v>
                </c:pt>
                <c:pt idx="1262">
                  <c:v>41425</c:v>
                </c:pt>
                <c:pt idx="1263">
                  <c:v>41426</c:v>
                </c:pt>
                <c:pt idx="1264">
                  <c:v>41427</c:v>
                </c:pt>
                <c:pt idx="1265">
                  <c:v>41428</c:v>
                </c:pt>
                <c:pt idx="1266">
                  <c:v>41429</c:v>
                </c:pt>
                <c:pt idx="1267">
                  <c:v>41430</c:v>
                </c:pt>
                <c:pt idx="1268">
                  <c:v>41431</c:v>
                </c:pt>
                <c:pt idx="1269">
                  <c:v>41432</c:v>
                </c:pt>
                <c:pt idx="1270">
                  <c:v>41433</c:v>
                </c:pt>
                <c:pt idx="1271">
                  <c:v>41434</c:v>
                </c:pt>
                <c:pt idx="1272">
                  <c:v>41435</c:v>
                </c:pt>
                <c:pt idx="1273">
                  <c:v>41436</c:v>
                </c:pt>
                <c:pt idx="1274">
                  <c:v>41437</c:v>
                </c:pt>
                <c:pt idx="1275">
                  <c:v>41438</c:v>
                </c:pt>
                <c:pt idx="1276">
                  <c:v>41439</c:v>
                </c:pt>
                <c:pt idx="1277">
                  <c:v>41440</c:v>
                </c:pt>
                <c:pt idx="1278">
                  <c:v>41441</c:v>
                </c:pt>
                <c:pt idx="1279">
                  <c:v>41442</c:v>
                </c:pt>
                <c:pt idx="1280">
                  <c:v>41443</c:v>
                </c:pt>
                <c:pt idx="1281">
                  <c:v>41444</c:v>
                </c:pt>
                <c:pt idx="1282">
                  <c:v>41445</c:v>
                </c:pt>
                <c:pt idx="1283">
                  <c:v>41446</c:v>
                </c:pt>
                <c:pt idx="1284">
                  <c:v>41447</c:v>
                </c:pt>
                <c:pt idx="1285">
                  <c:v>41448</c:v>
                </c:pt>
                <c:pt idx="1286">
                  <c:v>41449</c:v>
                </c:pt>
                <c:pt idx="1287">
                  <c:v>41450</c:v>
                </c:pt>
                <c:pt idx="1288">
                  <c:v>41451</c:v>
                </c:pt>
                <c:pt idx="1289">
                  <c:v>41452</c:v>
                </c:pt>
                <c:pt idx="1290">
                  <c:v>41453</c:v>
                </c:pt>
                <c:pt idx="1291">
                  <c:v>41454</c:v>
                </c:pt>
                <c:pt idx="1292">
                  <c:v>41455</c:v>
                </c:pt>
                <c:pt idx="1293">
                  <c:v>41456</c:v>
                </c:pt>
                <c:pt idx="1294">
                  <c:v>41457</c:v>
                </c:pt>
                <c:pt idx="1295">
                  <c:v>41458</c:v>
                </c:pt>
                <c:pt idx="1296">
                  <c:v>41459</c:v>
                </c:pt>
                <c:pt idx="1297">
                  <c:v>41460</c:v>
                </c:pt>
                <c:pt idx="1298">
                  <c:v>41461</c:v>
                </c:pt>
                <c:pt idx="1299">
                  <c:v>41462</c:v>
                </c:pt>
                <c:pt idx="1300">
                  <c:v>41463</c:v>
                </c:pt>
                <c:pt idx="1301">
                  <c:v>41464</c:v>
                </c:pt>
                <c:pt idx="1302">
                  <c:v>41465</c:v>
                </c:pt>
                <c:pt idx="1303">
                  <c:v>41466</c:v>
                </c:pt>
                <c:pt idx="1304">
                  <c:v>41467</c:v>
                </c:pt>
                <c:pt idx="1305">
                  <c:v>41468</c:v>
                </c:pt>
                <c:pt idx="1306">
                  <c:v>41469</c:v>
                </c:pt>
                <c:pt idx="1307">
                  <c:v>41470</c:v>
                </c:pt>
                <c:pt idx="1308">
                  <c:v>41471</c:v>
                </c:pt>
                <c:pt idx="1309">
                  <c:v>41472</c:v>
                </c:pt>
                <c:pt idx="1310">
                  <c:v>41473</c:v>
                </c:pt>
                <c:pt idx="1311">
                  <c:v>41474</c:v>
                </c:pt>
                <c:pt idx="1312">
                  <c:v>41475</c:v>
                </c:pt>
                <c:pt idx="1313">
                  <c:v>41476</c:v>
                </c:pt>
                <c:pt idx="1314">
                  <c:v>41477</c:v>
                </c:pt>
                <c:pt idx="1315">
                  <c:v>41478</c:v>
                </c:pt>
                <c:pt idx="1316">
                  <c:v>41479</c:v>
                </c:pt>
                <c:pt idx="1317">
                  <c:v>41480</c:v>
                </c:pt>
                <c:pt idx="1318">
                  <c:v>41481</c:v>
                </c:pt>
                <c:pt idx="1319">
                  <c:v>41482</c:v>
                </c:pt>
                <c:pt idx="1320">
                  <c:v>41483</c:v>
                </c:pt>
                <c:pt idx="1321">
                  <c:v>41484</c:v>
                </c:pt>
                <c:pt idx="1322">
                  <c:v>41485</c:v>
                </c:pt>
                <c:pt idx="1323">
                  <c:v>41486</c:v>
                </c:pt>
                <c:pt idx="1324">
                  <c:v>41487</c:v>
                </c:pt>
                <c:pt idx="1325">
                  <c:v>41488</c:v>
                </c:pt>
                <c:pt idx="1326">
                  <c:v>41489</c:v>
                </c:pt>
                <c:pt idx="1327">
                  <c:v>41490</c:v>
                </c:pt>
                <c:pt idx="1328">
                  <c:v>41491</c:v>
                </c:pt>
                <c:pt idx="1329">
                  <c:v>41492</c:v>
                </c:pt>
                <c:pt idx="1330">
                  <c:v>41493</c:v>
                </c:pt>
                <c:pt idx="1331">
                  <c:v>41494</c:v>
                </c:pt>
                <c:pt idx="1332">
                  <c:v>41495</c:v>
                </c:pt>
                <c:pt idx="1333">
                  <c:v>41496</c:v>
                </c:pt>
                <c:pt idx="1334">
                  <c:v>41497</c:v>
                </c:pt>
                <c:pt idx="1335">
                  <c:v>41498</c:v>
                </c:pt>
                <c:pt idx="1336">
                  <c:v>41499</c:v>
                </c:pt>
                <c:pt idx="1337">
                  <c:v>41500</c:v>
                </c:pt>
                <c:pt idx="1338">
                  <c:v>41501</c:v>
                </c:pt>
                <c:pt idx="1339">
                  <c:v>41502</c:v>
                </c:pt>
                <c:pt idx="1340">
                  <c:v>41503</c:v>
                </c:pt>
                <c:pt idx="1341">
                  <c:v>41504</c:v>
                </c:pt>
                <c:pt idx="1342">
                  <c:v>41505</c:v>
                </c:pt>
                <c:pt idx="1343">
                  <c:v>41506</c:v>
                </c:pt>
                <c:pt idx="1344">
                  <c:v>41507</c:v>
                </c:pt>
                <c:pt idx="1345">
                  <c:v>41508</c:v>
                </c:pt>
                <c:pt idx="1346">
                  <c:v>41509</c:v>
                </c:pt>
                <c:pt idx="1347">
                  <c:v>41510</c:v>
                </c:pt>
                <c:pt idx="1348">
                  <c:v>41511</c:v>
                </c:pt>
                <c:pt idx="1349">
                  <c:v>41512</c:v>
                </c:pt>
                <c:pt idx="1350">
                  <c:v>41513</c:v>
                </c:pt>
                <c:pt idx="1351">
                  <c:v>41514</c:v>
                </c:pt>
                <c:pt idx="1352">
                  <c:v>41515</c:v>
                </c:pt>
                <c:pt idx="1353">
                  <c:v>41516</c:v>
                </c:pt>
                <c:pt idx="1354">
                  <c:v>41517</c:v>
                </c:pt>
                <c:pt idx="1355">
                  <c:v>41518</c:v>
                </c:pt>
                <c:pt idx="1356">
                  <c:v>41519</c:v>
                </c:pt>
                <c:pt idx="1357">
                  <c:v>41520</c:v>
                </c:pt>
                <c:pt idx="1358">
                  <c:v>41521</c:v>
                </c:pt>
                <c:pt idx="1359">
                  <c:v>41522</c:v>
                </c:pt>
                <c:pt idx="1360">
                  <c:v>41523</c:v>
                </c:pt>
                <c:pt idx="1361">
                  <c:v>41524</c:v>
                </c:pt>
                <c:pt idx="1362">
                  <c:v>41525</c:v>
                </c:pt>
                <c:pt idx="1363">
                  <c:v>41526</c:v>
                </c:pt>
                <c:pt idx="1364">
                  <c:v>41527</c:v>
                </c:pt>
                <c:pt idx="1365">
                  <c:v>41528</c:v>
                </c:pt>
                <c:pt idx="1366">
                  <c:v>41529</c:v>
                </c:pt>
                <c:pt idx="1367">
                  <c:v>41530</c:v>
                </c:pt>
                <c:pt idx="1368">
                  <c:v>41531</c:v>
                </c:pt>
                <c:pt idx="1369">
                  <c:v>41532</c:v>
                </c:pt>
                <c:pt idx="1370">
                  <c:v>41533</c:v>
                </c:pt>
                <c:pt idx="1371">
                  <c:v>41534</c:v>
                </c:pt>
                <c:pt idx="1372">
                  <c:v>41535</c:v>
                </c:pt>
                <c:pt idx="1373">
                  <c:v>41536</c:v>
                </c:pt>
                <c:pt idx="1374">
                  <c:v>41537</c:v>
                </c:pt>
                <c:pt idx="1375">
                  <c:v>41538</c:v>
                </c:pt>
                <c:pt idx="1376">
                  <c:v>41539</c:v>
                </c:pt>
                <c:pt idx="1377">
                  <c:v>41540</c:v>
                </c:pt>
                <c:pt idx="1378">
                  <c:v>41541</c:v>
                </c:pt>
                <c:pt idx="1379">
                  <c:v>41542</c:v>
                </c:pt>
                <c:pt idx="1380">
                  <c:v>41543</c:v>
                </c:pt>
                <c:pt idx="1381">
                  <c:v>41544</c:v>
                </c:pt>
                <c:pt idx="1382">
                  <c:v>41545</c:v>
                </c:pt>
                <c:pt idx="1383">
                  <c:v>41546</c:v>
                </c:pt>
                <c:pt idx="1384">
                  <c:v>41547</c:v>
                </c:pt>
                <c:pt idx="1385">
                  <c:v>41548</c:v>
                </c:pt>
                <c:pt idx="1386">
                  <c:v>41549</c:v>
                </c:pt>
                <c:pt idx="1387">
                  <c:v>41550</c:v>
                </c:pt>
                <c:pt idx="1388">
                  <c:v>41551</c:v>
                </c:pt>
                <c:pt idx="1389">
                  <c:v>41552</c:v>
                </c:pt>
                <c:pt idx="1390">
                  <c:v>41553</c:v>
                </c:pt>
                <c:pt idx="1391">
                  <c:v>41554</c:v>
                </c:pt>
                <c:pt idx="1392">
                  <c:v>41555</c:v>
                </c:pt>
                <c:pt idx="1393">
                  <c:v>41556</c:v>
                </c:pt>
                <c:pt idx="1394">
                  <c:v>41557</c:v>
                </c:pt>
                <c:pt idx="1395">
                  <c:v>41558</c:v>
                </c:pt>
                <c:pt idx="1396">
                  <c:v>41559</c:v>
                </c:pt>
                <c:pt idx="1397">
                  <c:v>41560</c:v>
                </c:pt>
                <c:pt idx="1398">
                  <c:v>41561</c:v>
                </c:pt>
                <c:pt idx="1399">
                  <c:v>41562</c:v>
                </c:pt>
                <c:pt idx="1400">
                  <c:v>41563</c:v>
                </c:pt>
                <c:pt idx="1401">
                  <c:v>41564</c:v>
                </c:pt>
                <c:pt idx="1402">
                  <c:v>41565</c:v>
                </c:pt>
                <c:pt idx="1403">
                  <c:v>41566</c:v>
                </c:pt>
                <c:pt idx="1404">
                  <c:v>41567</c:v>
                </c:pt>
                <c:pt idx="1405">
                  <c:v>41568</c:v>
                </c:pt>
                <c:pt idx="1406">
                  <c:v>41569</c:v>
                </c:pt>
                <c:pt idx="1407">
                  <c:v>41570</c:v>
                </c:pt>
                <c:pt idx="1408">
                  <c:v>41571</c:v>
                </c:pt>
                <c:pt idx="1409">
                  <c:v>41572</c:v>
                </c:pt>
                <c:pt idx="1410">
                  <c:v>41573</c:v>
                </c:pt>
                <c:pt idx="1411">
                  <c:v>41574</c:v>
                </c:pt>
                <c:pt idx="1412">
                  <c:v>41575</c:v>
                </c:pt>
                <c:pt idx="1413">
                  <c:v>41576</c:v>
                </c:pt>
                <c:pt idx="1414">
                  <c:v>41577</c:v>
                </c:pt>
                <c:pt idx="1415">
                  <c:v>41578</c:v>
                </c:pt>
                <c:pt idx="1416">
                  <c:v>41579</c:v>
                </c:pt>
                <c:pt idx="1417">
                  <c:v>41580</c:v>
                </c:pt>
                <c:pt idx="1418">
                  <c:v>41581</c:v>
                </c:pt>
                <c:pt idx="1419">
                  <c:v>41582</c:v>
                </c:pt>
                <c:pt idx="1420">
                  <c:v>41583</c:v>
                </c:pt>
                <c:pt idx="1421">
                  <c:v>41584</c:v>
                </c:pt>
                <c:pt idx="1422">
                  <c:v>41585</c:v>
                </c:pt>
                <c:pt idx="1423">
                  <c:v>41586</c:v>
                </c:pt>
                <c:pt idx="1424">
                  <c:v>41587</c:v>
                </c:pt>
                <c:pt idx="1425">
                  <c:v>41588</c:v>
                </c:pt>
                <c:pt idx="1426">
                  <c:v>41589</c:v>
                </c:pt>
                <c:pt idx="1427">
                  <c:v>41590</c:v>
                </c:pt>
                <c:pt idx="1428">
                  <c:v>41591</c:v>
                </c:pt>
                <c:pt idx="1429">
                  <c:v>41592</c:v>
                </c:pt>
                <c:pt idx="1430">
                  <c:v>41593</c:v>
                </c:pt>
                <c:pt idx="1431">
                  <c:v>41594</c:v>
                </c:pt>
                <c:pt idx="1432">
                  <c:v>41595</c:v>
                </c:pt>
                <c:pt idx="1433">
                  <c:v>41596</c:v>
                </c:pt>
                <c:pt idx="1434">
                  <c:v>41597</c:v>
                </c:pt>
                <c:pt idx="1435">
                  <c:v>41598</c:v>
                </c:pt>
                <c:pt idx="1436">
                  <c:v>41599</c:v>
                </c:pt>
                <c:pt idx="1437">
                  <c:v>41600</c:v>
                </c:pt>
                <c:pt idx="1438">
                  <c:v>41601</c:v>
                </c:pt>
                <c:pt idx="1439">
                  <c:v>41602</c:v>
                </c:pt>
                <c:pt idx="1440">
                  <c:v>41603</c:v>
                </c:pt>
                <c:pt idx="1441">
                  <c:v>41604</c:v>
                </c:pt>
                <c:pt idx="1442">
                  <c:v>41605</c:v>
                </c:pt>
                <c:pt idx="1443">
                  <c:v>41606</c:v>
                </c:pt>
                <c:pt idx="1444">
                  <c:v>41607</c:v>
                </c:pt>
                <c:pt idx="1445">
                  <c:v>41608</c:v>
                </c:pt>
                <c:pt idx="1446">
                  <c:v>41609</c:v>
                </c:pt>
                <c:pt idx="1447">
                  <c:v>41610</c:v>
                </c:pt>
                <c:pt idx="1448">
                  <c:v>41611</c:v>
                </c:pt>
                <c:pt idx="1449">
                  <c:v>41612</c:v>
                </c:pt>
                <c:pt idx="1450">
                  <c:v>41613</c:v>
                </c:pt>
                <c:pt idx="1451">
                  <c:v>41614</c:v>
                </c:pt>
                <c:pt idx="1452">
                  <c:v>41615</c:v>
                </c:pt>
                <c:pt idx="1453">
                  <c:v>41616</c:v>
                </c:pt>
                <c:pt idx="1454">
                  <c:v>41617</c:v>
                </c:pt>
                <c:pt idx="1455">
                  <c:v>41618</c:v>
                </c:pt>
                <c:pt idx="1456">
                  <c:v>41619</c:v>
                </c:pt>
                <c:pt idx="1457">
                  <c:v>41620</c:v>
                </c:pt>
                <c:pt idx="1458">
                  <c:v>41621</c:v>
                </c:pt>
                <c:pt idx="1459">
                  <c:v>41622</c:v>
                </c:pt>
                <c:pt idx="1460">
                  <c:v>41623</c:v>
                </c:pt>
                <c:pt idx="1461">
                  <c:v>41624</c:v>
                </c:pt>
                <c:pt idx="1462">
                  <c:v>41625</c:v>
                </c:pt>
                <c:pt idx="1463">
                  <c:v>41626</c:v>
                </c:pt>
                <c:pt idx="1464">
                  <c:v>41627</c:v>
                </c:pt>
                <c:pt idx="1465">
                  <c:v>41628</c:v>
                </c:pt>
                <c:pt idx="1466">
                  <c:v>41629</c:v>
                </c:pt>
                <c:pt idx="1467">
                  <c:v>41630</c:v>
                </c:pt>
                <c:pt idx="1468">
                  <c:v>41631</c:v>
                </c:pt>
                <c:pt idx="1469">
                  <c:v>41632</c:v>
                </c:pt>
                <c:pt idx="1470">
                  <c:v>41633</c:v>
                </c:pt>
                <c:pt idx="1471">
                  <c:v>41634</c:v>
                </c:pt>
                <c:pt idx="1472">
                  <c:v>41635</c:v>
                </c:pt>
                <c:pt idx="1473">
                  <c:v>41636</c:v>
                </c:pt>
                <c:pt idx="1474">
                  <c:v>41637</c:v>
                </c:pt>
                <c:pt idx="1475">
                  <c:v>41638</c:v>
                </c:pt>
                <c:pt idx="1476">
                  <c:v>41639</c:v>
                </c:pt>
                <c:pt idx="1477">
                  <c:v>41640</c:v>
                </c:pt>
                <c:pt idx="1478">
                  <c:v>41641</c:v>
                </c:pt>
                <c:pt idx="1479">
                  <c:v>41642</c:v>
                </c:pt>
                <c:pt idx="1480">
                  <c:v>41643</c:v>
                </c:pt>
                <c:pt idx="1481">
                  <c:v>41644</c:v>
                </c:pt>
                <c:pt idx="1482">
                  <c:v>41645</c:v>
                </c:pt>
                <c:pt idx="1483">
                  <c:v>41646</c:v>
                </c:pt>
                <c:pt idx="1484">
                  <c:v>41647</c:v>
                </c:pt>
                <c:pt idx="1485">
                  <c:v>41648</c:v>
                </c:pt>
                <c:pt idx="1486">
                  <c:v>41649</c:v>
                </c:pt>
                <c:pt idx="1487">
                  <c:v>41650</c:v>
                </c:pt>
                <c:pt idx="1488">
                  <c:v>41651</c:v>
                </c:pt>
                <c:pt idx="1489">
                  <c:v>41652</c:v>
                </c:pt>
                <c:pt idx="1490">
                  <c:v>41653</c:v>
                </c:pt>
                <c:pt idx="1491">
                  <c:v>41654</c:v>
                </c:pt>
                <c:pt idx="1492">
                  <c:v>41655</c:v>
                </c:pt>
                <c:pt idx="1493">
                  <c:v>41656</c:v>
                </c:pt>
                <c:pt idx="1494">
                  <c:v>41657</c:v>
                </c:pt>
                <c:pt idx="1495">
                  <c:v>41658</c:v>
                </c:pt>
                <c:pt idx="1496">
                  <c:v>41659</c:v>
                </c:pt>
                <c:pt idx="1497">
                  <c:v>41660</c:v>
                </c:pt>
                <c:pt idx="1498">
                  <c:v>41661</c:v>
                </c:pt>
                <c:pt idx="1499">
                  <c:v>41662</c:v>
                </c:pt>
                <c:pt idx="1500">
                  <c:v>41663</c:v>
                </c:pt>
                <c:pt idx="1501">
                  <c:v>41664</c:v>
                </c:pt>
                <c:pt idx="1502">
                  <c:v>41665</c:v>
                </c:pt>
                <c:pt idx="1503">
                  <c:v>41666</c:v>
                </c:pt>
                <c:pt idx="1504">
                  <c:v>41667</c:v>
                </c:pt>
                <c:pt idx="1505">
                  <c:v>41668</c:v>
                </c:pt>
                <c:pt idx="1506">
                  <c:v>41669</c:v>
                </c:pt>
                <c:pt idx="1507">
                  <c:v>41670</c:v>
                </c:pt>
                <c:pt idx="1508">
                  <c:v>41671</c:v>
                </c:pt>
                <c:pt idx="1509">
                  <c:v>41672</c:v>
                </c:pt>
                <c:pt idx="1510">
                  <c:v>41673</c:v>
                </c:pt>
                <c:pt idx="1511">
                  <c:v>41674</c:v>
                </c:pt>
                <c:pt idx="1512">
                  <c:v>41675</c:v>
                </c:pt>
                <c:pt idx="1513">
                  <c:v>41676</c:v>
                </c:pt>
                <c:pt idx="1514">
                  <c:v>41677</c:v>
                </c:pt>
                <c:pt idx="1515">
                  <c:v>41678</c:v>
                </c:pt>
                <c:pt idx="1516">
                  <c:v>41679</c:v>
                </c:pt>
                <c:pt idx="1517">
                  <c:v>41680</c:v>
                </c:pt>
                <c:pt idx="1518">
                  <c:v>41681</c:v>
                </c:pt>
                <c:pt idx="1519">
                  <c:v>41682</c:v>
                </c:pt>
                <c:pt idx="1520">
                  <c:v>41683</c:v>
                </c:pt>
                <c:pt idx="1521">
                  <c:v>41684</c:v>
                </c:pt>
                <c:pt idx="1522">
                  <c:v>41685</c:v>
                </c:pt>
                <c:pt idx="1523">
                  <c:v>41686</c:v>
                </c:pt>
                <c:pt idx="1524">
                  <c:v>41687</c:v>
                </c:pt>
                <c:pt idx="1525">
                  <c:v>41688</c:v>
                </c:pt>
                <c:pt idx="1526">
                  <c:v>41689</c:v>
                </c:pt>
                <c:pt idx="1527">
                  <c:v>41690</c:v>
                </c:pt>
                <c:pt idx="1528">
                  <c:v>41691</c:v>
                </c:pt>
                <c:pt idx="1529">
                  <c:v>41692</c:v>
                </c:pt>
                <c:pt idx="1530">
                  <c:v>41693</c:v>
                </c:pt>
                <c:pt idx="1531">
                  <c:v>41694</c:v>
                </c:pt>
                <c:pt idx="1532">
                  <c:v>41695</c:v>
                </c:pt>
                <c:pt idx="1533">
                  <c:v>41696</c:v>
                </c:pt>
                <c:pt idx="1534">
                  <c:v>41697</c:v>
                </c:pt>
                <c:pt idx="1535">
                  <c:v>41698</c:v>
                </c:pt>
                <c:pt idx="1536">
                  <c:v>41699</c:v>
                </c:pt>
                <c:pt idx="1537">
                  <c:v>41700</c:v>
                </c:pt>
                <c:pt idx="1538">
                  <c:v>41701</c:v>
                </c:pt>
                <c:pt idx="1539">
                  <c:v>41702</c:v>
                </c:pt>
                <c:pt idx="1540">
                  <c:v>41703</c:v>
                </c:pt>
                <c:pt idx="1541">
                  <c:v>41704</c:v>
                </c:pt>
                <c:pt idx="1542">
                  <c:v>41705</c:v>
                </c:pt>
                <c:pt idx="1543">
                  <c:v>41706</c:v>
                </c:pt>
                <c:pt idx="1544">
                  <c:v>41707</c:v>
                </c:pt>
                <c:pt idx="1545">
                  <c:v>41708</c:v>
                </c:pt>
                <c:pt idx="1546">
                  <c:v>41709</c:v>
                </c:pt>
                <c:pt idx="1547">
                  <c:v>41710</c:v>
                </c:pt>
                <c:pt idx="1548">
                  <c:v>41711</c:v>
                </c:pt>
                <c:pt idx="1549">
                  <c:v>41712</c:v>
                </c:pt>
                <c:pt idx="1550">
                  <c:v>41713</c:v>
                </c:pt>
                <c:pt idx="1551">
                  <c:v>41714</c:v>
                </c:pt>
                <c:pt idx="1552">
                  <c:v>41715</c:v>
                </c:pt>
                <c:pt idx="1553">
                  <c:v>41716</c:v>
                </c:pt>
                <c:pt idx="1554">
                  <c:v>41717</c:v>
                </c:pt>
                <c:pt idx="1555">
                  <c:v>41718</c:v>
                </c:pt>
                <c:pt idx="1556">
                  <c:v>41719</c:v>
                </c:pt>
                <c:pt idx="1557">
                  <c:v>41720</c:v>
                </c:pt>
                <c:pt idx="1558">
                  <c:v>41721</c:v>
                </c:pt>
                <c:pt idx="1559">
                  <c:v>41722</c:v>
                </c:pt>
                <c:pt idx="1560">
                  <c:v>41723</c:v>
                </c:pt>
                <c:pt idx="1561">
                  <c:v>41724</c:v>
                </c:pt>
                <c:pt idx="1562">
                  <c:v>41725</c:v>
                </c:pt>
                <c:pt idx="1563">
                  <c:v>41726</c:v>
                </c:pt>
                <c:pt idx="1564">
                  <c:v>41727</c:v>
                </c:pt>
                <c:pt idx="1565">
                  <c:v>41728</c:v>
                </c:pt>
                <c:pt idx="1566">
                  <c:v>41729</c:v>
                </c:pt>
                <c:pt idx="1567">
                  <c:v>41730</c:v>
                </c:pt>
                <c:pt idx="1568">
                  <c:v>41731</c:v>
                </c:pt>
                <c:pt idx="1569">
                  <c:v>41732</c:v>
                </c:pt>
                <c:pt idx="1570">
                  <c:v>41733</c:v>
                </c:pt>
                <c:pt idx="1571">
                  <c:v>41734</c:v>
                </c:pt>
                <c:pt idx="1572">
                  <c:v>41735</c:v>
                </c:pt>
                <c:pt idx="1573">
                  <c:v>41736</c:v>
                </c:pt>
                <c:pt idx="1574">
                  <c:v>41737</c:v>
                </c:pt>
                <c:pt idx="1575">
                  <c:v>41738</c:v>
                </c:pt>
                <c:pt idx="1576">
                  <c:v>41739</c:v>
                </c:pt>
                <c:pt idx="1577">
                  <c:v>41740</c:v>
                </c:pt>
                <c:pt idx="1578">
                  <c:v>41741</c:v>
                </c:pt>
                <c:pt idx="1579">
                  <c:v>41742</c:v>
                </c:pt>
                <c:pt idx="1580">
                  <c:v>41743</c:v>
                </c:pt>
                <c:pt idx="1581">
                  <c:v>41744</c:v>
                </c:pt>
                <c:pt idx="1582">
                  <c:v>41745</c:v>
                </c:pt>
                <c:pt idx="1583">
                  <c:v>41746</c:v>
                </c:pt>
                <c:pt idx="1584">
                  <c:v>41747</c:v>
                </c:pt>
                <c:pt idx="1585">
                  <c:v>41748</c:v>
                </c:pt>
                <c:pt idx="1586">
                  <c:v>41749</c:v>
                </c:pt>
                <c:pt idx="1587">
                  <c:v>41750</c:v>
                </c:pt>
                <c:pt idx="1588">
                  <c:v>41751</c:v>
                </c:pt>
                <c:pt idx="1589">
                  <c:v>41752</c:v>
                </c:pt>
                <c:pt idx="1590">
                  <c:v>41753</c:v>
                </c:pt>
                <c:pt idx="1591">
                  <c:v>41754</c:v>
                </c:pt>
                <c:pt idx="1592">
                  <c:v>41755</c:v>
                </c:pt>
                <c:pt idx="1593">
                  <c:v>41756</c:v>
                </c:pt>
                <c:pt idx="1594">
                  <c:v>41757</c:v>
                </c:pt>
                <c:pt idx="1595">
                  <c:v>41758</c:v>
                </c:pt>
                <c:pt idx="1596">
                  <c:v>41759</c:v>
                </c:pt>
                <c:pt idx="1597">
                  <c:v>41760</c:v>
                </c:pt>
                <c:pt idx="1598">
                  <c:v>41761</c:v>
                </c:pt>
                <c:pt idx="1599">
                  <c:v>41762</c:v>
                </c:pt>
                <c:pt idx="1600">
                  <c:v>41763</c:v>
                </c:pt>
                <c:pt idx="1601">
                  <c:v>41764</c:v>
                </c:pt>
                <c:pt idx="1602">
                  <c:v>41765</c:v>
                </c:pt>
                <c:pt idx="1603">
                  <c:v>41766</c:v>
                </c:pt>
                <c:pt idx="1604">
                  <c:v>41767</c:v>
                </c:pt>
                <c:pt idx="1605">
                  <c:v>41768</c:v>
                </c:pt>
                <c:pt idx="1606">
                  <c:v>41769</c:v>
                </c:pt>
                <c:pt idx="1607">
                  <c:v>41770</c:v>
                </c:pt>
                <c:pt idx="1608">
                  <c:v>41771</c:v>
                </c:pt>
                <c:pt idx="1609">
                  <c:v>41772</c:v>
                </c:pt>
                <c:pt idx="1610">
                  <c:v>41773</c:v>
                </c:pt>
                <c:pt idx="1611">
                  <c:v>41774</c:v>
                </c:pt>
                <c:pt idx="1612">
                  <c:v>41775</c:v>
                </c:pt>
                <c:pt idx="1613">
                  <c:v>41776</c:v>
                </c:pt>
                <c:pt idx="1614">
                  <c:v>41777</c:v>
                </c:pt>
                <c:pt idx="1615">
                  <c:v>41778</c:v>
                </c:pt>
                <c:pt idx="1616">
                  <c:v>41779</c:v>
                </c:pt>
                <c:pt idx="1617">
                  <c:v>41780</c:v>
                </c:pt>
                <c:pt idx="1618">
                  <c:v>41781</c:v>
                </c:pt>
                <c:pt idx="1619">
                  <c:v>41782</c:v>
                </c:pt>
                <c:pt idx="1620">
                  <c:v>41783</c:v>
                </c:pt>
                <c:pt idx="1621">
                  <c:v>41784</c:v>
                </c:pt>
                <c:pt idx="1622">
                  <c:v>41785</c:v>
                </c:pt>
                <c:pt idx="1623">
                  <c:v>41786</c:v>
                </c:pt>
                <c:pt idx="1624">
                  <c:v>41787</c:v>
                </c:pt>
                <c:pt idx="1625">
                  <c:v>41788</c:v>
                </c:pt>
                <c:pt idx="1626">
                  <c:v>41789</c:v>
                </c:pt>
                <c:pt idx="1627">
                  <c:v>41790</c:v>
                </c:pt>
                <c:pt idx="1628">
                  <c:v>41791</c:v>
                </c:pt>
                <c:pt idx="1629">
                  <c:v>41792</c:v>
                </c:pt>
                <c:pt idx="1630">
                  <c:v>41793</c:v>
                </c:pt>
                <c:pt idx="1631">
                  <c:v>41794</c:v>
                </c:pt>
                <c:pt idx="1632">
                  <c:v>41795</c:v>
                </c:pt>
                <c:pt idx="1633">
                  <c:v>41796</c:v>
                </c:pt>
                <c:pt idx="1634">
                  <c:v>41797</c:v>
                </c:pt>
                <c:pt idx="1635">
                  <c:v>41798</c:v>
                </c:pt>
                <c:pt idx="1636">
                  <c:v>41799</c:v>
                </c:pt>
                <c:pt idx="1637">
                  <c:v>41800</c:v>
                </c:pt>
                <c:pt idx="1638">
                  <c:v>41801</c:v>
                </c:pt>
                <c:pt idx="1639">
                  <c:v>41802</c:v>
                </c:pt>
                <c:pt idx="1640">
                  <c:v>41803</c:v>
                </c:pt>
                <c:pt idx="1641">
                  <c:v>41804</c:v>
                </c:pt>
                <c:pt idx="1642">
                  <c:v>41805</c:v>
                </c:pt>
                <c:pt idx="1643">
                  <c:v>41806</c:v>
                </c:pt>
                <c:pt idx="1644">
                  <c:v>41807</c:v>
                </c:pt>
                <c:pt idx="1645">
                  <c:v>41808</c:v>
                </c:pt>
                <c:pt idx="1646">
                  <c:v>41809</c:v>
                </c:pt>
                <c:pt idx="1647">
                  <c:v>41810</c:v>
                </c:pt>
                <c:pt idx="1648">
                  <c:v>41811</c:v>
                </c:pt>
                <c:pt idx="1649">
                  <c:v>41812</c:v>
                </c:pt>
                <c:pt idx="1650">
                  <c:v>41813</c:v>
                </c:pt>
                <c:pt idx="1651">
                  <c:v>41814</c:v>
                </c:pt>
                <c:pt idx="1652">
                  <c:v>41815</c:v>
                </c:pt>
                <c:pt idx="1653">
                  <c:v>41816</c:v>
                </c:pt>
                <c:pt idx="1654">
                  <c:v>41817</c:v>
                </c:pt>
                <c:pt idx="1655">
                  <c:v>41818</c:v>
                </c:pt>
                <c:pt idx="1656">
                  <c:v>41819</c:v>
                </c:pt>
                <c:pt idx="1657">
                  <c:v>41820</c:v>
                </c:pt>
                <c:pt idx="1658">
                  <c:v>41821</c:v>
                </c:pt>
                <c:pt idx="1659">
                  <c:v>41822</c:v>
                </c:pt>
                <c:pt idx="1660">
                  <c:v>41823</c:v>
                </c:pt>
                <c:pt idx="1661">
                  <c:v>41824</c:v>
                </c:pt>
                <c:pt idx="1662">
                  <c:v>41825</c:v>
                </c:pt>
                <c:pt idx="1663">
                  <c:v>41826</c:v>
                </c:pt>
                <c:pt idx="1664">
                  <c:v>41827</c:v>
                </c:pt>
                <c:pt idx="1665">
                  <c:v>41828</c:v>
                </c:pt>
                <c:pt idx="1666">
                  <c:v>41829</c:v>
                </c:pt>
                <c:pt idx="1667">
                  <c:v>41830</c:v>
                </c:pt>
                <c:pt idx="1668">
                  <c:v>41831</c:v>
                </c:pt>
                <c:pt idx="1669">
                  <c:v>41832</c:v>
                </c:pt>
                <c:pt idx="1670">
                  <c:v>41833</c:v>
                </c:pt>
                <c:pt idx="1671">
                  <c:v>41834</c:v>
                </c:pt>
                <c:pt idx="1672">
                  <c:v>41835</c:v>
                </c:pt>
                <c:pt idx="1673">
                  <c:v>41836</c:v>
                </c:pt>
                <c:pt idx="1674">
                  <c:v>41837</c:v>
                </c:pt>
                <c:pt idx="1675">
                  <c:v>41838</c:v>
                </c:pt>
                <c:pt idx="1676">
                  <c:v>41839</c:v>
                </c:pt>
                <c:pt idx="1677">
                  <c:v>41840</c:v>
                </c:pt>
                <c:pt idx="1678">
                  <c:v>41841</c:v>
                </c:pt>
                <c:pt idx="1679">
                  <c:v>41842</c:v>
                </c:pt>
                <c:pt idx="1680">
                  <c:v>41843</c:v>
                </c:pt>
                <c:pt idx="1681">
                  <c:v>41844</c:v>
                </c:pt>
                <c:pt idx="1682">
                  <c:v>41845</c:v>
                </c:pt>
                <c:pt idx="1683">
                  <c:v>41846</c:v>
                </c:pt>
                <c:pt idx="1684">
                  <c:v>41847</c:v>
                </c:pt>
                <c:pt idx="1685">
                  <c:v>41848</c:v>
                </c:pt>
                <c:pt idx="1686">
                  <c:v>41849</c:v>
                </c:pt>
                <c:pt idx="1687">
                  <c:v>41850</c:v>
                </c:pt>
                <c:pt idx="1688">
                  <c:v>41851</c:v>
                </c:pt>
                <c:pt idx="1689">
                  <c:v>41852</c:v>
                </c:pt>
                <c:pt idx="1690">
                  <c:v>41853</c:v>
                </c:pt>
                <c:pt idx="1691">
                  <c:v>41854</c:v>
                </c:pt>
                <c:pt idx="1692">
                  <c:v>41855</c:v>
                </c:pt>
                <c:pt idx="1693">
                  <c:v>41856</c:v>
                </c:pt>
                <c:pt idx="1694">
                  <c:v>41857</c:v>
                </c:pt>
                <c:pt idx="1695">
                  <c:v>41858</c:v>
                </c:pt>
                <c:pt idx="1696">
                  <c:v>41859</c:v>
                </c:pt>
                <c:pt idx="1697">
                  <c:v>41860</c:v>
                </c:pt>
                <c:pt idx="1698">
                  <c:v>41861</c:v>
                </c:pt>
                <c:pt idx="1699">
                  <c:v>41862</c:v>
                </c:pt>
                <c:pt idx="1700">
                  <c:v>41863</c:v>
                </c:pt>
                <c:pt idx="1701">
                  <c:v>41864</c:v>
                </c:pt>
                <c:pt idx="1702">
                  <c:v>41865</c:v>
                </c:pt>
                <c:pt idx="1703">
                  <c:v>41866</c:v>
                </c:pt>
                <c:pt idx="1704">
                  <c:v>41867</c:v>
                </c:pt>
                <c:pt idx="1705">
                  <c:v>41868</c:v>
                </c:pt>
                <c:pt idx="1706">
                  <c:v>41869</c:v>
                </c:pt>
                <c:pt idx="1707">
                  <c:v>41870</c:v>
                </c:pt>
                <c:pt idx="1708">
                  <c:v>41871</c:v>
                </c:pt>
                <c:pt idx="1709">
                  <c:v>41872</c:v>
                </c:pt>
                <c:pt idx="1710">
                  <c:v>41873</c:v>
                </c:pt>
                <c:pt idx="1711">
                  <c:v>41874</c:v>
                </c:pt>
                <c:pt idx="1712">
                  <c:v>41875</c:v>
                </c:pt>
                <c:pt idx="1713">
                  <c:v>41876</c:v>
                </c:pt>
                <c:pt idx="1714">
                  <c:v>41877</c:v>
                </c:pt>
                <c:pt idx="1715">
                  <c:v>41878</c:v>
                </c:pt>
                <c:pt idx="1716">
                  <c:v>41879</c:v>
                </c:pt>
                <c:pt idx="1717">
                  <c:v>41880</c:v>
                </c:pt>
                <c:pt idx="1718">
                  <c:v>41881</c:v>
                </c:pt>
                <c:pt idx="1719">
                  <c:v>41882</c:v>
                </c:pt>
                <c:pt idx="1720">
                  <c:v>41883</c:v>
                </c:pt>
                <c:pt idx="1721">
                  <c:v>41884</c:v>
                </c:pt>
                <c:pt idx="1722">
                  <c:v>41885</c:v>
                </c:pt>
                <c:pt idx="1723">
                  <c:v>41886</c:v>
                </c:pt>
                <c:pt idx="1724">
                  <c:v>41887</c:v>
                </c:pt>
                <c:pt idx="1725">
                  <c:v>41888</c:v>
                </c:pt>
                <c:pt idx="1726">
                  <c:v>41889</c:v>
                </c:pt>
                <c:pt idx="1727">
                  <c:v>41890</c:v>
                </c:pt>
                <c:pt idx="1728">
                  <c:v>41891</c:v>
                </c:pt>
                <c:pt idx="1729">
                  <c:v>41892</c:v>
                </c:pt>
                <c:pt idx="1730">
                  <c:v>41893</c:v>
                </c:pt>
                <c:pt idx="1731">
                  <c:v>41894</c:v>
                </c:pt>
                <c:pt idx="1732">
                  <c:v>41895</c:v>
                </c:pt>
                <c:pt idx="1733">
                  <c:v>41896</c:v>
                </c:pt>
                <c:pt idx="1734">
                  <c:v>41897</c:v>
                </c:pt>
                <c:pt idx="1735">
                  <c:v>41898</c:v>
                </c:pt>
                <c:pt idx="1736">
                  <c:v>41899</c:v>
                </c:pt>
                <c:pt idx="1737">
                  <c:v>41900</c:v>
                </c:pt>
                <c:pt idx="1738">
                  <c:v>41901</c:v>
                </c:pt>
                <c:pt idx="1739">
                  <c:v>41902</c:v>
                </c:pt>
                <c:pt idx="1740">
                  <c:v>41903</c:v>
                </c:pt>
                <c:pt idx="1741">
                  <c:v>41904</c:v>
                </c:pt>
                <c:pt idx="1742">
                  <c:v>41905</c:v>
                </c:pt>
                <c:pt idx="1743">
                  <c:v>41906</c:v>
                </c:pt>
                <c:pt idx="1744">
                  <c:v>41907</c:v>
                </c:pt>
                <c:pt idx="1745">
                  <c:v>41908</c:v>
                </c:pt>
                <c:pt idx="1746">
                  <c:v>41909</c:v>
                </c:pt>
                <c:pt idx="1747">
                  <c:v>41910</c:v>
                </c:pt>
                <c:pt idx="1748">
                  <c:v>41911</c:v>
                </c:pt>
                <c:pt idx="1749">
                  <c:v>41912</c:v>
                </c:pt>
                <c:pt idx="1750">
                  <c:v>41913</c:v>
                </c:pt>
                <c:pt idx="1751">
                  <c:v>41914</c:v>
                </c:pt>
                <c:pt idx="1752">
                  <c:v>41915</c:v>
                </c:pt>
                <c:pt idx="1753">
                  <c:v>41916</c:v>
                </c:pt>
                <c:pt idx="1754">
                  <c:v>41917</c:v>
                </c:pt>
                <c:pt idx="1755">
                  <c:v>41918</c:v>
                </c:pt>
                <c:pt idx="1756">
                  <c:v>41919</c:v>
                </c:pt>
                <c:pt idx="1757">
                  <c:v>41920</c:v>
                </c:pt>
                <c:pt idx="1758">
                  <c:v>41921</c:v>
                </c:pt>
                <c:pt idx="1759">
                  <c:v>41922</c:v>
                </c:pt>
                <c:pt idx="1760">
                  <c:v>41923</c:v>
                </c:pt>
                <c:pt idx="1761">
                  <c:v>41924</c:v>
                </c:pt>
                <c:pt idx="1762">
                  <c:v>41925</c:v>
                </c:pt>
                <c:pt idx="1763">
                  <c:v>41926</c:v>
                </c:pt>
                <c:pt idx="1764">
                  <c:v>41927</c:v>
                </c:pt>
                <c:pt idx="1765">
                  <c:v>41928</c:v>
                </c:pt>
                <c:pt idx="1766">
                  <c:v>41929</c:v>
                </c:pt>
                <c:pt idx="1767">
                  <c:v>41930</c:v>
                </c:pt>
                <c:pt idx="1768">
                  <c:v>41931</c:v>
                </c:pt>
                <c:pt idx="1769">
                  <c:v>41932</c:v>
                </c:pt>
                <c:pt idx="1770">
                  <c:v>41933</c:v>
                </c:pt>
                <c:pt idx="1771">
                  <c:v>41934</c:v>
                </c:pt>
                <c:pt idx="1772">
                  <c:v>41935</c:v>
                </c:pt>
                <c:pt idx="1773">
                  <c:v>41936</c:v>
                </c:pt>
                <c:pt idx="1774">
                  <c:v>41937</c:v>
                </c:pt>
                <c:pt idx="1775">
                  <c:v>41938</c:v>
                </c:pt>
                <c:pt idx="1776">
                  <c:v>41939</c:v>
                </c:pt>
                <c:pt idx="1777">
                  <c:v>41940</c:v>
                </c:pt>
                <c:pt idx="1778">
                  <c:v>41941</c:v>
                </c:pt>
                <c:pt idx="1779">
                  <c:v>41942</c:v>
                </c:pt>
                <c:pt idx="1780">
                  <c:v>41943</c:v>
                </c:pt>
                <c:pt idx="1781">
                  <c:v>41944</c:v>
                </c:pt>
                <c:pt idx="1782">
                  <c:v>41945</c:v>
                </c:pt>
                <c:pt idx="1783">
                  <c:v>41946</c:v>
                </c:pt>
                <c:pt idx="1784">
                  <c:v>41947</c:v>
                </c:pt>
                <c:pt idx="1785">
                  <c:v>41948</c:v>
                </c:pt>
                <c:pt idx="1786">
                  <c:v>41949</c:v>
                </c:pt>
                <c:pt idx="1787">
                  <c:v>41950</c:v>
                </c:pt>
                <c:pt idx="1788">
                  <c:v>41951</c:v>
                </c:pt>
                <c:pt idx="1789">
                  <c:v>41952</c:v>
                </c:pt>
                <c:pt idx="1790">
                  <c:v>41953</c:v>
                </c:pt>
                <c:pt idx="1791">
                  <c:v>41954</c:v>
                </c:pt>
                <c:pt idx="1792">
                  <c:v>41955</c:v>
                </c:pt>
                <c:pt idx="1793">
                  <c:v>41956</c:v>
                </c:pt>
                <c:pt idx="1794">
                  <c:v>41957</c:v>
                </c:pt>
                <c:pt idx="1795">
                  <c:v>41958</c:v>
                </c:pt>
                <c:pt idx="1796">
                  <c:v>41959</c:v>
                </c:pt>
                <c:pt idx="1797">
                  <c:v>41960</c:v>
                </c:pt>
                <c:pt idx="1798">
                  <c:v>41961</c:v>
                </c:pt>
                <c:pt idx="1799">
                  <c:v>41962</c:v>
                </c:pt>
                <c:pt idx="1800">
                  <c:v>41963</c:v>
                </c:pt>
                <c:pt idx="1801">
                  <c:v>41964</c:v>
                </c:pt>
                <c:pt idx="1802">
                  <c:v>41965</c:v>
                </c:pt>
                <c:pt idx="1803">
                  <c:v>41966</c:v>
                </c:pt>
                <c:pt idx="1804">
                  <c:v>41967</c:v>
                </c:pt>
                <c:pt idx="1805">
                  <c:v>41968</c:v>
                </c:pt>
                <c:pt idx="1806">
                  <c:v>41969</c:v>
                </c:pt>
                <c:pt idx="1807">
                  <c:v>41970</c:v>
                </c:pt>
                <c:pt idx="1808">
                  <c:v>41971</c:v>
                </c:pt>
                <c:pt idx="1809">
                  <c:v>41972</c:v>
                </c:pt>
                <c:pt idx="1810">
                  <c:v>41973</c:v>
                </c:pt>
                <c:pt idx="1811">
                  <c:v>41974</c:v>
                </c:pt>
                <c:pt idx="1812">
                  <c:v>41975</c:v>
                </c:pt>
                <c:pt idx="1813">
                  <c:v>41976</c:v>
                </c:pt>
                <c:pt idx="1814">
                  <c:v>41977</c:v>
                </c:pt>
                <c:pt idx="1815">
                  <c:v>41978</c:v>
                </c:pt>
                <c:pt idx="1816">
                  <c:v>41979</c:v>
                </c:pt>
                <c:pt idx="1817">
                  <c:v>41980</c:v>
                </c:pt>
                <c:pt idx="1818">
                  <c:v>41981</c:v>
                </c:pt>
                <c:pt idx="1819">
                  <c:v>41982</c:v>
                </c:pt>
                <c:pt idx="1820">
                  <c:v>41983</c:v>
                </c:pt>
                <c:pt idx="1821">
                  <c:v>41984</c:v>
                </c:pt>
                <c:pt idx="1822">
                  <c:v>41985</c:v>
                </c:pt>
                <c:pt idx="1823">
                  <c:v>41986</c:v>
                </c:pt>
                <c:pt idx="1824">
                  <c:v>41987</c:v>
                </c:pt>
                <c:pt idx="1825">
                  <c:v>41988</c:v>
                </c:pt>
                <c:pt idx="1826">
                  <c:v>41989</c:v>
                </c:pt>
                <c:pt idx="1827">
                  <c:v>41990</c:v>
                </c:pt>
                <c:pt idx="1828">
                  <c:v>41991</c:v>
                </c:pt>
                <c:pt idx="1829">
                  <c:v>41992</c:v>
                </c:pt>
                <c:pt idx="1830">
                  <c:v>41993</c:v>
                </c:pt>
                <c:pt idx="1831">
                  <c:v>41994</c:v>
                </c:pt>
                <c:pt idx="1832">
                  <c:v>41995</c:v>
                </c:pt>
                <c:pt idx="1833">
                  <c:v>41996</c:v>
                </c:pt>
                <c:pt idx="1834">
                  <c:v>41997</c:v>
                </c:pt>
                <c:pt idx="1835">
                  <c:v>41998</c:v>
                </c:pt>
                <c:pt idx="1836">
                  <c:v>41999</c:v>
                </c:pt>
                <c:pt idx="1837">
                  <c:v>42000</c:v>
                </c:pt>
                <c:pt idx="1838">
                  <c:v>42001</c:v>
                </c:pt>
                <c:pt idx="1839">
                  <c:v>42002</c:v>
                </c:pt>
                <c:pt idx="1840">
                  <c:v>42003</c:v>
                </c:pt>
                <c:pt idx="1841">
                  <c:v>42004</c:v>
                </c:pt>
                <c:pt idx="1842">
                  <c:v>42005</c:v>
                </c:pt>
                <c:pt idx="1843">
                  <c:v>42006</c:v>
                </c:pt>
                <c:pt idx="1844">
                  <c:v>42007</c:v>
                </c:pt>
                <c:pt idx="1845">
                  <c:v>42008</c:v>
                </c:pt>
                <c:pt idx="1846">
                  <c:v>42009</c:v>
                </c:pt>
                <c:pt idx="1847">
                  <c:v>42010</c:v>
                </c:pt>
                <c:pt idx="1848">
                  <c:v>42011</c:v>
                </c:pt>
                <c:pt idx="1849">
                  <c:v>42012</c:v>
                </c:pt>
                <c:pt idx="1850">
                  <c:v>42013</c:v>
                </c:pt>
                <c:pt idx="1851">
                  <c:v>42014</c:v>
                </c:pt>
                <c:pt idx="1852">
                  <c:v>42015</c:v>
                </c:pt>
                <c:pt idx="1853">
                  <c:v>42016</c:v>
                </c:pt>
                <c:pt idx="1854">
                  <c:v>42017</c:v>
                </c:pt>
                <c:pt idx="1855">
                  <c:v>42018</c:v>
                </c:pt>
                <c:pt idx="1856">
                  <c:v>42019</c:v>
                </c:pt>
                <c:pt idx="1857">
                  <c:v>42020</c:v>
                </c:pt>
                <c:pt idx="1858">
                  <c:v>42021</c:v>
                </c:pt>
                <c:pt idx="1859">
                  <c:v>42022</c:v>
                </c:pt>
                <c:pt idx="1860">
                  <c:v>42023</c:v>
                </c:pt>
                <c:pt idx="1861">
                  <c:v>42024</c:v>
                </c:pt>
                <c:pt idx="1862">
                  <c:v>42025</c:v>
                </c:pt>
                <c:pt idx="1863">
                  <c:v>42026</c:v>
                </c:pt>
                <c:pt idx="1864">
                  <c:v>42027</c:v>
                </c:pt>
                <c:pt idx="1865">
                  <c:v>42028</c:v>
                </c:pt>
                <c:pt idx="1866">
                  <c:v>42029</c:v>
                </c:pt>
                <c:pt idx="1867">
                  <c:v>42030</c:v>
                </c:pt>
                <c:pt idx="1868">
                  <c:v>42031</c:v>
                </c:pt>
                <c:pt idx="1869">
                  <c:v>42032</c:v>
                </c:pt>
                <c:pt idx="1870">
                  <c:v>42033</c:v>
                </c:pt>
                <c:pt idx="1871">
                  <c:v>42034</c:v>
                </c:pt>
                <c:pt idx="1872">
                  <c:v>42035</c:v>
                </c:pt>
                <c:pt idx="1873">
                  <c:v>42036</c:v>
                </c:pt>
                <c:pt idx="1874">
                  <c:v>42037</c:v>
                </c:pt>
                <c:pt idx="1875">
                  <c:v>42038</c:v>
                </c:pt>
                <c:pt idx="1876">
                  <c:v>42039</c:v>
                </c:pt>
                <c:pt idx="1877">
                  <c:v>42040</c:v>
                </c:pt>
                <c:pt idx="1878">
                  <c:v>42041</c:v>
                </c:pt>
                <c:pt idx="1879">
                  <c:v>42042</c:v>
                </c:pt>
                <c:pt idx="1880">
                  <c:v>42043</c:v>
                </c:pt>
                <c:pt idx="1881">
                  <c:v>42044</c:v>
                </c:pt>
                <c:pt idx="1882">
                  <c:v>42045</c:v>
                </c:pt>
                <c:pt idx="1883">
                  <c:v>42046</c:v>
                </c:pt>
                <c:pt idx="1884">
                  <c:v>42047</c:v>
                </c:pt>
                <c:pt idx="1885">
                  <c:v>42048</c:v>
                </c:pt>
                <c:pt idx="1886">
                  <c:v>42049</c:v>
                </c:pt>
                <c:pt idx="1887">
                  <c:v>42050</c:v>
                </c:pt>
                <c:pt idx="1888">
                  <c:v>42051</c:v>
                </c:pt>
                <c:pt idx="1889">
                  <c:v>42052</c:v>
                </c:pt>
                <c:pt idx="1890">
                  <c:v>42053</c:v>
                </c:pt>
                <c:pt idx="1891">
                  <c:v>42054</c:v>
                </c:pt>
                <c:pt idx="1892">
                  <c:v>42055</c:v>
                </c:pt>
                <c:pt idx="1893">
                  <c:v>42056</c:v>
                </c:pt>
                <c:pt idx="1894">
                  <c:v>42057</c:v>
                </c:pt>
                <c:pt idx="1895">
                  <c:v>42058</c:v>
                </c:pt>
                <c:pt idx="1896">
                  <c:v>42059</c:v>
                </c:pt>
                <c:pt idx="1897">
                  <c:v>42060</c:v>
                </c:pt>
                <c:pt idx="1898">
                  <c:v>42061</c:v>
                </c:pt>
                <c:pt idx="1899">
                  <c:v>42062</c:v>
                </c:pt>
                <c:pt idx="1900">
                  <c:v>42063</c:v>
                </c:pt>
                <c:pt idx="1901">
                  <c:v>42064</c:v>
                </c:pt>
                <c:pt idx="1902">
                  <c:v>42065</c:v>
                </c:pt>
                <c:pt idx="1903">
                  <c:v>42066</c:v>
                </c:pt>
                <c:pt idx="1904">
                  <c:v>42067</c:v>
                </c:pt>
                <c:pt idx="1905">
                  <c:v>42068</c:v>
                </c:pt>
                <c:pt idx="1906">
                  <c:v>42069</c:v>
                </c:pt>
                <c:pt idx="1907">
                  <c:v>42070</c:v>
                </c:pt>
                <c:pt idx="1908">
                  <c:v>42071</c:v>
                </c:pt>
                <c:pt idx="1909">
                  <c:v>42072</c:v>
                </c:pt>
                <c:pt idx="1910">
                  <c:v>42073</c:v>
                </c:pt>
                <c:pt idx="1911">
                  <c:v>42074</c:v>
                </c:pt>
                <c:pt idx="1912">
                  <c:v>42075</c:v>
                </c:pt>
                <c:pt idx="1913">
                  <c:v>42076</c:v>
                </c:pt>
                <c:pt idx="1914">
                  <c:v>42077</c:v>
                </c:pt>
                <c:pt idx="1915">
                  <c:v>42078</c:v>
                </c:pt>
                <c:pt idx="1916">
                  <c:v>42079</c:v>
                </c:pt>
                <c:pt idx="1917">
                  <c:v>42080</c:v>
                </c:pt>
                <c:pt idx="1918">
                  <c:v>42081</c:v>
                </c:pt>
                <c:pt idx="1919">
                  <c:v>42082</c:v>
                </c:pt>
                <c:pt idx="1920">
                  <c:v>42083</c:v>
                </c:pt>
                <c:pt idx="1921">
                  <c:v>42084</c:v>
                </c:pt>
                <c:pt idx="1922">
                  <c:v>42085</c:v>
                </c:pt>
                <c:pt idx="1923">
                  <c:v>42086</c:v>
                </c:pt>
                <c:pt idx="1924">
                  <c:v>42087</c:v>
                </c:pt>
                <c:pt idx="1925">
                  <c:v>42088</c:v>
                </c:pt>
                <c:pt idx="1926">
                  <c:v>42089</c:v>
                </c:pt>
                <c:pt idx="1927">
                  <c:v>42090</c:v>
                </c:pt>
                <c:pt idx="1928">
                  <c:v>42091</c:v>
                </c:pt>
                <c:pt idx="1929">
                  <c:v>42092</c:v>
                </c:pt>
                <c:pt idx="1930">
                  <c:v>42093</c:v>
                </c:pt>
                <c:pt idx="1931">
                  <c:v>42094</c:v>
                </c:pt>
                <c:pt idx="1932">
                  <c:v>42095</c:v>
                </c:pt>
                <c:pt idx="1933">
                  <c:v>42096</c:v>
                </c:pt>
                <c:pt idx="1934">
                  <c:v>42097</c:v>
                </c:pt>
                <c:pt idx="1935">
                  <c:v>42098</c:v>
                </c:pt>
                <c:pt idx="1936">
                  <c:v>42099</c:v>
                </c:pt>
                <c:pt idx="1937">
                  <c:v>42100</c:v>
                </c:pt>
                <c:pt idx="1938">
                  <c:v>42101</c:v>
                </c:pt>
                <c:pt idx="1939">
                  <c:v>42102</c:v>
                </c:pt>
                <c:pt idx="1940">
                  <c:v>42103</c:v>
                </c:pt>
                <c:pt idx="1941">
                  <c:v>42104</c:v>
                </c:pt>
                <c:pt idx="1942">
                  <c:v>42105</c:v>
                </c:pt>
                <c:pt idx="1943">
                  <c:v>42106</c:v>
                </c:pt>
                <c:pt idx="1944">
                  <c:v>42107</c:v>
                </c:pt>
                <c:pt idx="1945">
                  <c:v>42108</c:v>
                </c:pt>
                <c:pt idx="1946">
                  <c:v>42109</c:v>
                </c:pt>
                <c:pt idx="1947">
                  <c:v>42110</c:v>
                </c:pt>
                <c:pt idx="1948">
                  <c:v>42111</c:v>
                </c:pt>
                <c:pt idx="1949">
                  <c:v>42112</c:v>
                </c:pt>
                <c:pt idx="1950">
                  <c:v>42113</c:v>
                </c:pt>
                <c:pt idx="1951">
                  <c:v>42114</c:v>
                </c:pt>
                <c:pt idx="1952">
                  <c:v>42115</c:v>
                </c:pt>
                <c:pt idx="1953">
                  <c:v>42116</c:v>
                </c:pt>
                <c:pt idx="1954">
                  <c:v>42117</c:v>
                </c:pt>
                <c:pt idx="1955">
                  <c:v>42118</c:v>
                </c:pt>
                <c:pt idx="1956">
                  <c:v>42119</c:v>
                </c:pt>
                <c:pt idx="1957">
                  <c:v>42120</c:v>
                </c:pt>
                <c:pt idx="1958">
                  <c:v>42121</c:v>
                </c:pt>
                <c:pt idx="1959">
                  <c:v>42122</c:v>
                </c:pt>
                <c:pt idx="1960">
                  <c:v>42123</c:v>
                </c:pt>
                <c:pt idx="1961">
                  <c:v>42124</c:v>
                </c:pt>
                <c:pt idx="1962">
                  <c:v>42125</c:v>
                </c:pt>
                <c:pt idx="1963">
                  <c:v>42126</c:v>
                </c:pt>
                <c:pt idx="1964">
                  <c:v>42127</c:v>
                </c:pt>
                <c:pt idx="1965">
                  <c:v>42128</c:v>
                </c:pt>
                <c:pt idx="1966">
                  <c:v>42129</c:v>
                </c:pt>
                <c:pt idx="1967">
                  <c:v>42130</c:v>
                </c:pt>
                <c:pt idx="1968">
                  <c:v>42131</c:v>
                </c:pt>
                <c:pt idx="1969">
                  <c:v>42132</c:v>
                </c:pt>
                <c:pt idx="1970">
                  <c:v>42133</c:v>
                </c:pt>
                <c:pt idx="1971">
                  <c:v>42134</c:v>
                </c:pt>
                <c:pt idx="1972">
                  <c:v>42135</c:v>
                </c:pt>
                <c:pt idx="1973">
                  <c:v>42136</c:v>
                </c:pt>
                <c:pt idx="1974">
                  <c:v>42137</c:v>
                </c:pt>
                <c:pt idx="1975">
                  <c:v>42138</c:v>
                </c:pt>
                <c:pt idx="1976">
                  <c:v>42139</c:v>
                </c:pt>
                <c:pt idx="1977">
                  <c:v>42140</c:v>
                </c:pt>
                <c:pt idx="1978">
                  <c:v>42141</c:v>
                </c:pt>
                <c:pt idx="1979">
                  <c:v>42142</c:v>
                </c:pt>
                <c:pt idx="1980">
                  <c:v>42143</c:v>
                </c:pt>
                <c:pt idx="1981">
                  <c:v>42144</c:v>
                </c:pt>
                <c:pt idx="1982">
                  <c:v>42145</c:v>
                </c:pt>
                <c:pt idx="1983">
                  <c:v>42146</c:v>
                </c:pt>
                <c:pt idx="1984">
                  <c:v>42147</c:v>
                </c:pt>
                <c:pt idx="1985">
                  <c:v>42148</c:v>
                </c:pt>
                <c:pt idx="1986">
                  <c:v>42149</c:v>
                </c:pt>
                <c:pt idx="1987">
                  <c:v>42150</c:v>
                </c:pt>
                <c:pt idx="1988">
                  <c:v>42151</c:v>
                </c:pt>
                <c:pt idx="1989">
                  <c:v>42152</c:v>
                </c:pt>
                <c:pt idx="1990">
                  <c:v>42153</c:v>
                </c:pt>
                <c:pt idx="1991">
                  <c:v>42154</c:v>
                </c:pt>
                <c:pt idx="1992">
                  <c:v>42155</c:v>
                </c:pt>
                <c:pt idx="1993">
                  <c:v>42156</c:v>
                </c:pt>
                <c:pt idx="1994">
                  <c:v>42157</c:v>
                </c:pt>
                <c:pt idx="1995">
                  <c:v>42158</c:v>
                </c:pt>
                <c:pt idx="1996">
                  <c:v>42159</c:v>
                </c:pt>
                <c:pt idx="1997">
                  <c:v>42160</c:v>
                </c:pt>
                <c:pt idx="1998">
                  <c:v>42161</c:v>
                </c:pt>
                <c:pt idx="1999">
                  <c:v>42162</c:v>
                </c:pt>
                <c:pt idx="2000">
                  <c:v>42163</c:v>
                </c:pt>
                <c:pt idx="2001">
                  <c:v>42164</c:v>
                </c:pt>
                <c:pt idx="2002">
                  <c:v>42165</c:v>
                </c:pt>
                <c:pt idx="2003">
                  <c:v>42166</c:v>
                </c:pt>
                <c:pt idx="2004">
                  <c:v>42167</c:v>
                </c:pt>
                <c:pt idx="2005">
                  <c:v>42168</c:v>
                </c:pt>
                <c:pt idx="2006">
                  <c:v>42169</c:v>
                </c:pt>
                <c:pt idx="2007">
                  <c:v>42170</c:v>
                </c:pt>
                <c:pt idx="2008">
                  <c:v>42171</c:v>
                </c:pt>
                <c:pt idx="2009">
                  <c:v>42172</c:v>
                </c:pt>
                <c:pt idx="2010">
                  <c:v>42173</c:v>
                </c:pt>
                <c:pt idx="2011">
                  <c:v>42174</c:v>
                </c:pt>
                <c:pt idx="2012">
                  <c:v>42175</c:v>
                </c:pt>
                <c:pt idx="2013">
                  <c:v>42176</c:v>
                </c:pt>
                <c:pt idx="2014">
                  <c:v>42177</c:v>
                </c:pt>
                <c:pt idx="2015">
                  <c:v>42178</c:v>
                </c:pt>
                <c:pt idx="2016">
                  <c:v>42179</c:v>
                </c:pt>
                <c:pt idx="2017">
                  <c:v>42180</c:v>
                </c:pt>
                <c:pt idx="2018">
                  <c:v>42181</c:v>
                </c:pt>
                <c:pt idx="2019">
                  <c:v>42182</c:v>
                </c:pt>
                <c:pt idx="2020">
                  <c:v>42183</c:v>
                </c:pt>
                <c:pt idx="2021">
                  <c:v>42184</c:v>
                </c:pt>
                <c:pt idx="2022">
                  <c:v>42185</c:v>
                </c:pt>
                <c:pt idx="2023">
                  <c:v>42186</c:v>
                </c:pt>
                <c:pt idx="2024">
                  <c:v>42187</c:v>
                </c:pt>
                <c:pt idx="2025">
                  <c:v>42188</c:v>
                </c:pt>
                <c:pt idx="2026">
                  <c:v>42189</c:v>
                </c:pt>
                <c:pt idx="2027">
                  <c:v>42190</c:v>
                </c:pt>
                <c:pt idx="2028">
                  <c:v>42191</c:v>
                </c:pt>
                <c:pt idx="2029">
                  <c:v>42192</c:v>
                </c:pt>
                <c:pt idx="2030">
                  <c:v>42193</c:v>
                </c:pt>
                <c:pt idx="2031">
                  <c:v>42194</c:v>
                </c:pt>
                <c:pt idx="2032">
                  <c:v>42195</c:v>
                </c:pt>
                <c:pt idx="2033">
                  <c:v>42196</c:v>
                </c:pt>
                <c:pt idx="2034">
                  <c:v>42197</c:v>
                </c:pt>
                <c:pt idx="2035">
                  <c:v>42198</c:v>
                </c:pt>
                <c:pt idx="2036">
                  <c:v>42199</c:v>
                </c:pt>
                <c:pt idx="2037">
                  <c:v>42200</c:v>
                </c:pt>
                <c:pt idx="2038">
                  <c:v>42201</c:v>
                </c:pt>
                <c:pt idx="2039">
                  <c:v>42202</c:v>
                </c:pt>
                <c:pt idx="2040">
                  <c:v>42203</c:v>
                </c:pt>
                <c:pt idx="2041">
                  <c:v>42204</c:v>
                </c:pt>
                <c:pt idx="2042">
                  <c:v>42205</c:v>
                </c:pt>
                <c:pt idx="2043">
                  <c:v>42206</c:v>
                </c:pt>
                <c:pt idx="2044">
                  <c:v>42207</c:v>
                </c:pt>
                <c:pt idx="2045">
                  <c:v>42208</c:v>
                </c:pt>
                <c:pt idx="2046">
                  <c:v>42209</c:v>
                </c:pt>
                <c:pt idx="2047">
                  <c:v>42210</c:v>
                </c:pt>
                <c:pt idx="2048">
                  <c:v>42211</c:v>
                </c:pt>
                <c:pt idx="2049">
                  <c:v>42212</c:v>
                </c:pt>
                <c:pt idx="2050">
                  <c:v>42213</c:v>
                </c:pt>
                <c:pt idx="2051">
                  <c:v>42214</c:v>
                </c:pt>
                <c:pt idx="2052">
                  <c:v>42215</c:v>
                </c:pt>
                <c:pt idx="2053">
                  <c:v>42216</c:v>
                </c:pt>
                <c:pt idx="2054">
                  <c:v>42217</c:v>
                </c:pt>
                <c:pt idx="2055">
                  <c:v>42218</c:v>
                </c:pt>
                <c:pt idx="2056">
                  <c:v>42219</c:v>
                </c:pt>
                <c:pt idx="2057">
                  <c:v>42220</c:v>
                </c:pt>
                <c:pt idx="2058">
                  <c:v>42221</c:v>
                </c:pt>
                <c:pt idx="2059">
                  <c:v>42222</c:v>
                </c:pt>
                <c:pt idx="2060">
                  <c:v>42223</c:v>
                </c:pt>
                <c:pt idx="2061">
                  <c:v>42224</c:v>
                </c:pt>
                <c:pt idx="2062">
                  <c:v>42225</c:v>
                </c:pt>
                <c:pt idx="2063">
                  <c:v>42226</c:v>
                </c:pt>
                <c:pt idx="2064">
                  <c:v>42227</c:v>
                </c:pt>
                <c:pt idx="2065">
                  <c:v>42228</c:v>
                </c:pt>
                <c:pt idx="2066">
                  <c:v>42229</c:v>
                </c:pt>
                <c:pt idx="2067">
                  <c:v>42230</c:v>
                </c:pt>
                <c:pt idx="2068">
                  <c:v>42231</c:v>
                </c:pt>
                <c:pt idx="2069">
                  <c:v>42232</c:v>
                </c:pt>
                <c:pt idx="2070">
                  <c:v>42233</c:v>
                </c:pt>
                <c:pt idx="2071">
                  <c:v>42234</c:v>
                </c:pt>
                <c:pt idx="2072">
                  <c:v>42235</c:v>
                </c:pt>
                <c:pt idx="2073">
                  <c:v>42236</c:v>
                </c:pt>
                <c:pt idx="2074">
                  <c:v>42237</c:v>
                </c:pt>
                <c:pt idx="2075">
                  <c:v>42238</c:v>
                </c:pt>
                <c:pt idx="2076">
                  <c:v>42239</c:v>
                </c:pt>
                <c:pt idx="2077">
                  <c:v>42240</c:v>
                </c:pt>
                <c:pt idx="2078">
                  <c:v>42241</c:v>
                </c:pt>
                <c:pt idx="2079">
                  <c:v>42242</c:v>
                </c:pt>
                <c:pt idx="2080">
                  <c:v>42243</c:v>
                </c:pt>
                <c:pt idx="2081">
                  <c:v>42244</c:v>
                </c:pt>
                <c:pt idx="2082">
                  <c:v>42245</c:v>
                </c:pt>
                <c:pt idx="2083">
                  <c:v>42246</c:v>
                </c:pt>
                <c:pt idx="2084">
                  <c:v>42247</c:v>
                </c:pt>
                <c:pt idx="2085">
                  <c:v>42248</c:v>
                </c:pt>
                <c:pt idx="2086">
                  <c:v>42249</c:v>
                </c:pt>
                <c:pt idx="2087">
                  <c:v>42250</c:v>
                </c:pt>
                <c:pt idx="2088">
                  <c:v>42251</c:v>
                </c:pt>
                <c:pt idx="2089">
                  <c:v>42252</c:v>
                </c:pt>
                <c:pt idx="2090">
                  <c:v>42253</c:v>
                </c:pt>
                <c:pt idx="2091">
                  <c:v>42254</c:v>
                </c:pt>
                <c:pt idx="2092">
                  <c:v>42255</c:v>
                </c:pt>
                <c:pt idx="2093">
                  <c:v>42256</c:v>
                </c:pt>
                <c:pt idx="2094">
                  <c:v>42257</c:v>
                </c:pt>
                <c:pt idx="2095">
                  <c:v>42258</c:v>
                </c:pt>
                <c:pt idx="2096">
                  <c:v>42259</c:v>
                </c:pt>
                <c:pt idx="2097">
                  <c:v>42260</c:v>
                </c:pt>
                <c:pt idx="2098">
                  <c:v>42261</c:v>
                </c:pt>
                <c:pt idx="2099">
                  <c:v>42262</c:v>
                </c:pt>
                <c:pt idx="2100">
                  <c:v>42263</c:v>
                </c:pt>
                <c:pt idx="2101">
                  <c:v>42264</c:v>
                </c:pt>
                <c:pt idx="2102">
                  <c:v>42265</c:v>
                </c:pt>
                <c:pt idx="2103">
                  <c:v>42266</c:v>
                </c:pt>
                <c:pt idx="2104">
                  <c:v>42267</c:v>
                </c:pt>
                <c:pt idx="2105">
                  <c:v>42268</c:v>
                </c:pt>
                <c:pt idx="2106">
                  <c:v>42269</c:v>
                </c:pt>
                <c:pt idx="2107">
                  <c:v>42270</c:v>
                </c:pt>
                <c:pt idx="2108">
                  <c:v>42271</c:v>
                </c:pt>
                <c:pt idx="2109">
                  <c:v>42272</c:v>
                </c:pt>
                <c:pt idx="2110">
                  <c:v>42273</c:v>
                </c:pt>
                <c:pt idx="2111">
                  <c:v>42274</c:v>
                </c:pt>
                <c:pt idx="2112">
                  <c:v>42275</c:v>
                </c:pt>
                <c:pt idx="2113">
                  <c:v>42276</c:v>
                </c:pt>
                <c:pt idx="2114">
                  <c:v>42277</c:v>
                </c:pt>
                <c:pt idx="2115">
                  <c:v>42278</c:v>
                </c:pt>
                <c:pt idx="2116">
                  <c:v>42279</c:v>
                </c:pt>
                <c:pt idx="2117">
                  <c:v>42280</c:v>
                </c:pt>
                <c:pt idx="2118">
                  <c:v>42281</c:v>
                </c:pt>
                <c:pt idx="2119">
                  <c:v>42282</c:v>
                </c:pt>
                <c:pt idx="2120">
                  <c:v>42283</c:v>
                </c:pt>
                <c:pt idx="2121">
                  <c:v>42284</c:v>
                </c:pt>
                <c:pt idx="2122">
                  <c:v>42285</c:v>
                </c:pt>
                <c:pt idx="2123">
                  <c:v>42286</c:v>
                </c:pt>
                <c:pt idx="2124">
                  <c:v>42287</c:v>
                </c:pt>
                <c:pt idx="2125">
                  <c:v>42288</c:v>
                </c:pt>
                <c:pt idx="2126">
                  <c:v>42289</c:v>
                </c:pt>
                <c:pt idx="2127">
                  <c:v>42290</c:v>
                </c:pt>
                <c:pt idx="2128">
                  <c:v>42291</c:v>
                </c:pt>
                <c:pt idx="2129">
                  <c:v>42292</c:v>
                </c:pt>
                <c:pt idx="2130">
                  <c:v>42293</c:v>
                </c:pt>
                <c:pt idx="2131">
                  <c:v>42294</c:v>
                </c:pt>
                <c:pt idx="2132">
                  <c:v>42295</c:v>
                </c:pt>
                <c:pt idx="2133">
                  <c:v>42296</c:v>
                </c:pt>
                <c:pt idx="2134">
                  <c:v>42297</c:v>
                </c:pt>
                <c:pt idx="2135">
                  <c:v>42298</c:v>
                </c:pt>
                <c:pt idx="2136">
                  <c:v>42299</c:v>
                </c:pt>
                <c:pt idx="2137">
                  <c:v>42300</c:v>
                </c:pt>
                <c:pt idx="2138">
                  <c:v>42301</c:v>
                </c:pt>
                <c:pt idx="2139">
                  <c:v>42302</c:v>
                </c:pt>
                <c:pt idx="2140">
                  <c:v>42303</c:v>
                </c:pt>
                <c:pt idx="2141">
                  <c:v>42304</c:v>
                </c:pt>
                <c:pt idx="2142">
                  <c:v>42305</c:v>
                </c:pt>
                <c:pt idx="2143">
                  <c:v>42306</c:v>
                </c:pt>
                <c:pt idx="2144">
                  <c:v>42307</c:v>
                </c:pt>
                <c:pt idx="2145">
                  <c:v>42308</c:v>
                </c:pt>
                <c:pt idx="2146">
                  <c:v>42309</c:v>
                </c:pt>
                <c:pt idx="2147">
                  <c:v>42310</c:v>
                </c:pt>
                <c:pt idx="2148">
                  <c:v>42311</c:v>
                </c:pt>
                <c:pt idx="2149">
                  <c:v>42312</c:v>
                </c:pt>
                <c:pt idx="2150">
                  <c:v>42313</c:v>
                </c:pt>
                <c:pt idx="2151">
                  <c:v>42314</c:v>
                </c:pt>
                <c:pt idx="2152">
                  <c:v>42315</c:v>
                </c:pt>
                <c:pt idx="2153">
                  <c:v>42316</c:v>
                </c:pt>
                <c:pt idx="2154">
                  <c:v>42317</c:v>
                </c:pt>
                <c:pt idx="2155">
                  <c:v>42318</c:v>
                </c:pt>
                <c:pt idx="2156">
                  <c:v>42319</c:v>
                </c:pt>
                <c:pt idx="2157">
                  <c:v>42320</c:v>
                </c:pt>
                <c:pt idx="2158">
                  <c:v>42321</c:v>
                </c:pt>
                <c:pt idx="2159">
                  <c:v>42322</c:v>
                </c:pt>
                <c:pt idx="2160">
                  <c:v>42323</c:v>
                </c:pt>
                <c:pt idx="2161">
                  <c:v>42324</c:v>
                </c:pt>
                <c:pt idx="2162">
                  <c:v>42325</c:v>
                </c:pt>
                <c:pt idx="2163">
                  <c:v>42326</c:v>
                </c:pt>
                <c:pt idx="2164">
                  <c:v>42327</c:v>
                </c:pt>
                <c:pt idx="2165">
                  <c:v>42328</c:v>
                </c:pt>
                <c:pt idx="2166">
                  <c:v>42329</c:v>
                </c:pt>
                <c:pt idx="2167">
                  <c:v>42330</c:v>
                </c:pt>
                <c:pt idx="2168">
                  <c:v>42331</c:v>
                </c:pt>
                <c:pt idx="2169">
                  <c:v>42332</c:v>
                </c:pt>
                <c:pt idx="2170">
                  <c:v>42333</c:v>
                </c:pt>
                <c:pt idx="2171">
                  <c:v>42334</c:v>
                </c:pt>
                <c:pt idx="2172">
                  <c:v>42335</c:v>
                </c:pt>
                <c:pt idx="2173">
                  <c:v>42336</c:v>
                </c:pt>
                <c:pt idx="2174">
                  <c:v>42337</c:v>
                </c:pt>
                <c:pt idx="2175">
                  <c:v>42338</c:v>
                </c:pt>
                <c:pt idx="2176">
                  <c:v>42339</c:v>
                </c:pt>
                <c:pt idx="2177">
                  <c:v>42340</c:v>
                </c:pt>
                <c:pt idx="2178">
                  <c:v>42341</c:v>
                </c:pt>
                <c:pt idx="2179">
                  <c:v>42342</c:v>
                </c:pt>
                <c:pt idx="2180">
                  <c:v>42343</c:v>
                </c:pt>
                <c:pt idx="2181">
                  <c:v>42344</c:v>
                </c:pt>
                <c:pt idx="2182">
                  <c:v>42345</c:v>
                </c:pt>
                <c:pt idx="2183">
                  <c:v>42346</c:v>
                </c:pt>
                <c:pt idx="2184">
                  <c:v>42347</c:v>
                </c:pt>
                <c:pt idx="2185">
                  <c:v>42348</c:v>
                </c:pt>
                <c:pt idx="2186">
                  <c:v>42349</c:v>
                </c:pt>
                <c:pt idx="2187">
                  <c:v>42350</c:v>
                </c:pt>
                <c:pt idx="2188">
                  <c:v>42351</c:v>
                </c:pt>
                <c:pt idx="2189">
                  <c:v>42352</c:v>
                </c:pt>
                <c:pt idx="2190">
                  <c:v>42353</c:v>
                </c:pt>
                <c:pt idx="2191">
                  <c:v>42354</c:v>
                </c:pt>
                <c:pt idx="2192">
                  <c:v>42355</c:v>
                </c:pt>
                <c:pt idx="2193">
                  <c:v>42356</c:v>
                </c:pt>
                <c:pt idx="2194">
                  <c:v>42357</c:v>
                </c:pt>
                <c:pt idx="2195">
                  <c:v>42358</c:v>
                </c:pt>
                <c:pt idx="2196">
                  <c:v>42359</c:v>
                </c:pt>
                <c:pt idx="2197">
                  <c:v>42360</c:v>
                </c:pt>
                <c:pt idx="2198">
                  <c:v>42361</c:v>
                </c:pt>
                <c:pt idx="2199">
                  <c:v>42362</c:v>
                </c:pt>
                <c:pt idx="2200">
                  <c:v>42363</c:v>
                </c:pt>
                <c:pt idx="2201">
                  <c:v>42364</c:v>
                </c:pt>
                <c:pt idx="2202">
                  <c:v>42365</c:v>
                </c:pt>
                <c:pt idx="2203">
                  <c:v>42366</c:v>
                </c:pt>
                <c:pt idx="2204">
                  <c:v>42367</c:v>
                </c:pt>
                <c:pt idx="2205">
                  <c:v>42368</c:v>
                </c:pt>
                <c:pt idx="2206">
                  <c:v>42369</c:v>
                </c:pt>
                <c:pt idx="2207">
                  <c:v>42370</c:v>
                </c:pt>
                <c:pt idx="2208">
                  <c:v>42371</c:v>
                </c:pt>
                <c:pt idx="2209">
                  <c:v>42372</c:v>
                </c:pt>
                <c:pt idx="2210">
                  <c:v>42373</c:v>
                </c:pt>
                <c:pt idx="2211">
                  <c:v>42374</c:v>
                </c:pt>
                <c:pt idx="2212">
                  <c:v>42375</c:v>
                </c:pt>
                <c:pt idx="2213">
                  <c:v>42376</c:v>
                </c:pt>
                <c:pt idx="2214">
                  <c:v>42377</c:v>
                </c:pt>
                <c:pt idx="2215">
                  <c:v>42378</c:v>
                </c:pt>
                <c:pt idx="2216">
                  <c:v>42379</c:v>
                </c:pt>
                <c:pt idx="2217">
                  <c:v>42380</c:v>
                </c:pt>
                <c:pt idx="2218">
                  <c:v>42381</c:v>
                </c:pt>
                <c:pt idx="2219">
                  <c:v>42382</c:v>
                </c:pt>
                <c:pt idx="2220">
                  <c:v>42383</c:v>
                </c:pt>
                <c:pt idx="2221">
                  <c:v>42384</c:v>
                </c:pt>
                <c:pt idx="2222">
                  <c:v>42385</c:v>
                </c:pt>
                <c:pt idx="2223">
                  <c:v>42386</c:v>
                </c:pt>
                <c:pt idx="2224">
                  <c:v>42387</c:v>
                </c:pt>
                <c:pt idx="2225">
                  <c:v>42388</c:v>
                </c:pt>
                <c:pt idx="2226">
                  <c:v>42389</c:v>
                </c:pt>
                <c:pt idx="2227">
                  <c:v>42390</c:v>
                </c:pt>
                <c:pt idx="2228">
                  <c:v>42391</c:v>
                </c:pt>
                <c:pt idx="2229">
                  <c:v>42392</c:v>
                </c:pt>
                <c:pt idx="2230">
                  <c:v>42393</c:v>
                </c:pt>
                <c:pt idx="2231">
                  <c:v>42394</c:v>
                </c:pt>
                <c:pt idx="2232">
                  <c:v>42395</c:v>
                </c:pt>
                <c:pt idx="2233">
                  <c:v>42396</c:v>
                </c:pt>
                <c:pt idx="2234">
                  <c:v>42397</c:v>
                </c:pt>
                <c:pt idx="2235">
                  <c:v>42398</c:v>
                </c:pt>
                <c:pt idx="2236">
                  <c:v>42399</c:v>
                </c:pt>
                <c:pt idx="2237">
                  <c:v>42400</c:v>
                </c:pt>
                <c:pt idx="2238">
                  <c:v>42401</c:v>
                </c:pt>
                <c:pt idx="2239">
                  <c:v>42402</c:v>
                </c:pt>
                <c:pt idx="2240">
                  <c:v>42403</c:v>
                </c:pt>
                <c:pt idx="2241">
                  <c:v>42404</c:v>
                </c:pt>
                <c:pt idx="2242">
                  <c:v>42405</c:v>
                </c:pt>
                <c:pt idx="2243">
                  <c:v>42406</c:v>
                </c:pt>
                <c:pt idx="2244">
                  <c:v>42407</c:v>
                </c:pt>
                <c:pt idx="2245">
                  <c:v>42408</c:v>
                </c:pt>
                <c:pt idx="2246">
                  <c:v>42409</c:v>
                </c:pt>
                <c:pt idx="2247">
                  <c:v>42410</c:v>
                </c:pt>
                <c:pt idx="2248">
                  <c:v>42411</c:v>
                </c:pt>
                <c:pt idx="2249">
                  <c:v>42412</c:v>
                </c:pt>
                <c:pt idx="2250">
                  <c:v>42413</c:v>
                </c:pt>
                <c:pt idx="2251">
                  <c:v>42414</c:v>
                </c:pt>
                <c:pt idx="2252">
                  <c:v>42415</c:v>
                </c:pt>
                <c:pt idx="2253">
                  <c:v>42416</c:v>
                </c:pt>
                <c:pt idx="2254">
                  <c:v>42417</c:v>
                </c:pt>
                <c:pt idx="2255">
                  <c:v>42418</c:v>
                </c:pt>
                <c:pt idx="2256">
                  <c:v>42419</c:v>
                </c:pt>
                <c:pt idx="2257">
                  <c:v>42420</c:v>
                </c:pt>
                <c:pt idx="2258">
                  <c:v>42421</c:v>
                </c:pt>
                <c:pt idx="2259">
                  <c:v>42422</c:v>
                </c:pt>
                <c:pt idx="2260">
                  <c:v>42423</c:v>
                </c:pt>
                <c:pt idx="2261">
                  <c:v>42424</c:v>
                </c:pt>
                <c:pt idx="2262">
                  <c:v>42425</c:v>
                </c:pt>
                <c:pt idx="2263">
                  <c:v>42426</c:v>
                </c:pt>
                <c:pt idx="2264">
                  <c:v>42427</c:v>
                </c:pt>
                <c:pt idx="2265">
                  <c:v>42428</c:v>
                </c:pt>
                <c:pt idx="2266">
                  <c:v>42429</c:v>
                </c:pt>
                <c:pt idx="2267">
                  <c:v>42430</c:v>
                </c:pt>
                <c:pt idx="2268">
                  <c:v>42431</c:v>
                </c:pt>
                <c:pt idx="2269">
                  <c:v>42432</c:v>
                </c:pt>
                <c:pt idx="2270">
                  <c:v>42433</c:v>
                </c:pt>
                <c:pt idx="2271">
                  <c:v>42434</c:v>
                </c:pt>
                <c:pt idx="2272">
                  <c:v>42435</c:v>
                </c:pt>
                <c:pt idx="2273">
                  <c:v>42436</c:v>
                </c:pt>
                <c:pt idx="2274">
                  <c:v>42437</c:v>
                </c:pt>
                <c:pt idx="2275">
                  <c:v>42438</c:v>
                </c:pt>
                <c:pt idx="2276">
                  <c:v>42439</c:v>
                </c:pt>
                <c:pt idx="2277">
                  <c:v>42440</c:v>
                </c:pt>
                <c:pt idx="2278">
                  <c:v>42441</c:v>
                </c:pt>
                <c:pt idx="2279">
                  <c:v>42442</c:v>
                </c:pt>
                <c:pt idx="2280">
                  <c:v>42443</c:v>
                </c:pt>
                <c:pt idx="2281">
                  <c:v>42444</c:v>
                </c:pt>
                <c:pt idx="2282">
                  <c:v>42445</c:v>
                </c:pt>
                <c:pt idx="2283">
                  <c:v>42446</c:v>
                </c:pt>
                <c:pt idx="2284">
                  <c:v>42447</c:v>
                </c:pt>
                <c:pt idx="2285">
                  <c:v>42448</c:v>
                </c:pt>
                <c:pt idx="2286">
                  <c:v>42449</c:v>
                </c:pt>
                <c:pt idx="2287">
                  <c:v>42450</c:v>
                </c:pt>
                <c:pt idx="2288">
                  <c:v>42451</c:v>
                </c:pt>
                <c:pt idx="2289">
                  <c:v>42452</c:v>
                </c:pt>
                <c:pt idx="2290">
                  <c:v>42453</c:v>
                </c:pt>
                <c:pt idx="2291">
                  <c:v>42454</c:v>
                </c:pt>
                <c:pt idx="2292">
                  <c:v>42455</c:v>
                </c:pt>
                <c:pt idx="2293">
                  <c:v>42456</c:v>
                </c:pt>
                <c:pt idx="2294">
                  <c:v>42457</c:v>
                </c:pt>
                <c:pt idx="2295">
                  <c:v>42458</c:v>
                </c:pt>
                <c:pt idx="2296">
                  <c:v>42459</c:v>
                </c:pt>
                <c:pt idx="2297">
                  <c:v>42460</c:v>
                </c:pt>
                <c:pt idx="2298">
                  <c:v>42461</c:v>
                </c:pt>
                <c:pt idx="2299">
                  <c:v>42462</c:v>
                </c:pt>
                <c:pt idx="2300">
                  <c:v>42463</c:v>
                </c:pt>
                <c:pt idx="2301">
                  <c:v>42464</c:v>
                </c:pt>
                <c:pt idx="2302">
                  <c:v>42465</c:v>
                </c:pt>
                <c:pt idx="2303">
                  <c:v>42466</c:v>
                </c:pt>
                <c:pt idx="2304">
                  <c:v>42467</c:v>
                </c:pt>
                <c:pt idx="2305">
                  <c:v>42468</c:v>
                </c:pt>
                <c:pt idx="2306">
                  <c:v>42469</c:v>
                </c:pt>
                <c:pt idx="2307">
                  <c:v>42470</c:v>
                </c:pt>
                <c:pt idx="2308">
                  <c:v>42471</c:v>
                </c:pt>
                <c:pt idx="2309">
                  <c:v>42472</c:v>
                </c:pt>
                <c:pt idx="2310">
                  <c:v>42473</c:v>
                </c:pt>
                <c:pt idx="2311">
                  <c:v>42474</c:v>
                </c:pt>
                <c:pt idx="2312">
                  <c:v>42475</c:v>
                </c:pt>
                <c:pt idx="2313">
                  <c:v>42476</c:v>
                </c:pt>
                <c:pt idx="2314">
                  <c:v>42477</c:v>
                </c:pt>
                <c:pt idx="2315">
                  <c:v>42478</c:v>
                </c:pt>
                <c:pt idx="2316">
                  <c:v>42479</c:v>
                </c:pt>
                <c:pt idx="2317">
                  <c:v>42480</c:v>
                </c:pt>
                <c:pt idx="2318">
                  <c:v>42481</c:v>
                </c:pt>
                <c:pt idx="2319">
                  <c:v>42482</c:v>
                </c:pt>
                <c:pt idx="2320">
                  <c:v>42483</c:v>
                </c:pt>
                <c:pt idx="2321">
                  <c:v>42484</c:v>
                </c:pt>
                <c:pt idx="2322">
                  <c:v>42485</c:v>
                </c:pt>
                <c:pt idx="2323">
                  <c:v>42486</c:v>
                </c:pt>
                <c:pt idx="2324">
                  <c:v>42487</c:v>
                </c:pt>
                <c:pt idx="2325">
                  <c:v>42488</c:v>
                </c:pt>
                <c:pt idx="2326">
                  <c:v>42489</c:v>
                </c:pt>
                <c:pt idx="2327">
                  <c:v>42490</c:v>
                </c:pt>
                <c:pt idx="2328">
                  <c:v>42491</c:v>
                </c:pt>
                <c:pt idx="2329">
                  <c:v>42492</c:v>
                </c:pt>
                <c:pt idx="2330">
                  <c:v>42493</c:v>
                </c:pt>
                <c:pt idx="2331">
                  <c:v>42494</c:v>
                </c:pt>
                <c:pt idx="2332">
                  <c:v>42495</c:v>
                </c:pt>
                <c:pt idx="2333">
                  <c:v>42496</c:v>
                </c:pt>
                <c:pt idx="2334">
                  <c:v>42497</c:v>
                </c:pt>
                <c:pt idx="2335">
                  <c:v>42498</c:v>
                </c:pt>
                <c:pt idx="2336">
                  <c:v>42499</c:v>
                </c:pt>
                <c:pt idx="2337">
                  <c:v>42500</c:v>
                </c:pt>
                <c:pt idx="2338">
                  <c:v>42501</c:v>
                </c:pt>
                <c:pt idx="2339">
                  <c:v>42502</c:v>
                </c:pt>
                <c:pt idx="2340">
                  <c:v>42503</c:v>
                </c:pt>
                <c:pt idx="2341">
                  <c:v>42504</c:v>
                </c:pt>
                <c:pt idx="2342">
                  <c:v>42505</c:v>
                </c:pt>
                <c:pt idx="2343">
                  <c:v>42506</c:v>
                </c:pt>
                <c:pt idx="2344">
                  <c:v>42507</c:v>
                </c:pt>
                <c:pt idx="2345">
                  <c:v>42508</c:v>
                </c:pt>
                <c:pt idx="2346">
                  <c:v>42509</c:v>
                </c:pt>
                <c:pt idx="2347">
                  <c:v>42510</c:v>
                </c:pt>
                <c:pt idx="2348">
                  <c:v>42511</c:v>
                </c:pt>
                <c:pt idx="2349">
                  <c:v>42512</c:v>
                </c:pt>
                <c:pt idx="2350">
                  <c:v>42513</c:v>
                </c:pt>
                <c:pt idx="2351">
                  <c:v>42514</c:v>
                </c:pt>
                <c:pt idx="2352">
                  <c:v>42515</c:v>
                </c:pt>
                <c:pt idx="2353">
                  <c:v>42516</c:v>
                </c:pt>
                <c:pt idx="2354">
                  <c:v>42517</c:v>
                </c:pt>
                <c:pt idx="2355">
                  <c:v>42518</c:v>
                </c:pt>
                <c:pt idx="2356">
                  <c:v>42519</c:v>
                </c:pt>
                <c:pt idx="2357">
                  <c:v>42520</c:v>
                </c:pt>
                <c:pt idx="2358">
                  <c:v>42521</c:v>
                </c:pt>
                <c:pt idx="2359">
                  <c:v>42522</c:v>
                </c:pt>
                <c:pt idx="2360">
                  <c:v>42523</c:v>
                </c:pt>
                <c:pt idx="2361">
                  <c:v>42524</c:v>
                </c:pt>
                <c:pt idx="2362">
                  <c:v>42525</c:v>
                </c:pt>
                <c:pt idx="2363">
                  <c:v>42526</c:v>
                </c:pt>
                <c:pt idx="2364">
                  <c:v>42527</c:v>
                </c:pt>
                <c:pt idx="2365">
                  <c:v>42528</c:v>
                </c:pt>
                <c:pt idx="2366">
                  <c:v>42529</c:v>
                </c:pt>
                <c:pt idx="2367">
                  <c:v>42530</c:v>
                </c:pt>
                <c:pt idx="2368">
                  <c:v>42531</c:v>
                </c:pt>
                <c:pt idx="2369">
                  <c:v>42532</c:v>
                </c:pt>
                <c:pt idx="2370">
                  <c:v>42533</c:v>
                </c:pt>
                <c:pt idx="2371">
                  <c:v>42534</c:v>
                </c:pt>
                <c:pt idx="2372">
                  <c:v>42535</c:v>
                </c:pt>
                <c:pt idx="2373">
                  <c:v>42536</c:v>
                </c:pt>
                <c:pt idx="2374">
                  <c:v>42537</c:v>
                </c:pt>
                <c:pt idx="2375">
                  <c:v>42538</c:v>
                </c:pt>
                <c:pt idx="2376">
                  <c:v>42539</c:v>
                </c:pt>
                <c:pt idx="2377">
                  <c:v>42540</c:v>
                </c:pt>
                <c:pt idx="2378">
                  <c:v>42541</c:v>
                </c:pt>
                <c:pt idx="2379">
                  <c:v>42542</c:v>
                </c:pt>
                <c:pt idx="2380">
                  <c:v>42543</c:v>
                </c:pt>
                <c:pt idx="2381">
                  <c:v>42544</c:v>
                </c:pt>
                <c:pt idx="2382">
                  <c:v>42545</c:v>
                </c:pt>
                <c:pt idx="2383">
                  <c:v>42546</c:v>
                </c:pt>
                <c:pt idx="2384">
                  <c:v>42547</c:v>
                </c:pt>
                <c:pt idx="2385">
                  <c:v>42548</c:v>
                </c:pt>
                <c:pt idx="2386">
                  <c:v>42549</c:v>
                </c:pt>
                <c:pt idx="2387">
                  <c:v>42550</c:v>
                </c:pt>
                <c:pt idx="2388">
                  <c:v>42551</c:v>
                </c:pt>
                <c:pt idx="2389">
                  <c:v>42552</c:v>
                </c:pt>
                <c:pt idx="2390">
                  <c:v>42553</c:v>
                </c:pt>
                <c:pt idx="2391">
                  <c:v>42554</c:v>
                </c:pt>
                <c:pt idx="2392">
                  <c:v>42555</c:v>
                </c:pt>
                <c:pt idx="2393">
                  <c:v>42556</c:v>
                </c:pt>
                <c:pt idx="2394">
                  <c:v>42557</c:v>
                </c:pt>
                <c:pt idx="2395">
                  <c:v>42558</c:v>
                </c:pt>
                <c:pt idx="2396">
                  <c:v>42559</c:v>
                </c:pt>
                <c:pt idx="2397">
                  <c:v>42560</c:v>
                </c:pt>
                <c:pt idx="2398">
                  <c:v>42561</c:v>
                </c:pt>
                <c:pt idx="2399">
                  <c:v>42562</c:v>
                </c:pt>
                <c:pt idx="2400">
                  <c:v>42563</c:v>
                </c:pt>
                <c:pt idx="2401">
                  <c:v>42564</c:v>
                </c:pt>
                <c:pt idx="2402">
                  <c:v>42565</c:v>
                </c:pt>
                <c:pt idx="2403">
                  <c:v>42566</c:v>
                </c:pt>
                <c:pt idx="2404">
                  <c:v>42567</c:v>
                </c:pt>
                <c:pt idx="2405">
                  <c:v>42568</c:v>
                </c:pt>
                <c:pt idx="2406">
                  <c:v>42569</c:v>
                </c:pt>
                <c:pt idx="2407">
                  <c:v>42570</c:v>
                </c:pt>
                <c:pt idx="2408">
                  <c:v>42571</c:v>
                </c:pt>
                <c:pt idx="2409">
                  <c:v>42572</c:v>
                </c:pt>
                <c:pt idx="2410">
                  <c:v>42573</c:v>
                </c:pt>
                <c:pt idx="2411">
                  <c:v>42574</c:v>
                </c:pt>
                <c:pt idx="2412">
                  <c:v>42575</c:v>
                </c:pt>
                <c:pt idx="2413">
                  <c:v>42576</c:v>
                </c:pt>
                <c:pt idx="2414">
                  <c:v>42577</c:v>
                </c:pt>
                <c:pt idx="2415">
                  <c:v>42578</c:v>
                </c:pt>
                <c:pt idx="2416">
                  <c:v>42579</c:v>
                </c:pt>
                <c:pt idx="2417">
                  <c:v>42580</c:v>
                </c:pt>
                <c:pt idx="2418">
                  <c:v>42581</c:v>
                </c:pt>
                <c:pt idx="2419">
                  <c:v>42582</c:v>
                </c:pt>
                <c:pt idx="2420">
                  <c:v>42583</c:v>
                </c:pt>
                <c:pt idx="2421">
                  <c:v>42584</c:v>
                </c:pt>
                <c:pt idx="2422">
                  <c:v>42585</c:v>
                </c:pt>
                <c:pt idx="2423">
                  <c:v>42586</c:v>
                </c:pt>
                <c:pt idx="2424">
                  <c:v>42587</c:v>
                </c:pt>
                <c:pt idx="2425">
                  <c:v>42588</c:v>
                </c:pt>
                <c:pt idx="2426">
                  <c:v>42589</c:v>
                </c:pt>
                <c:pt idx="2427">
                  <c:v>42590</c:v>
                </c:pt>
                <c:pt idx="2428">
                  <c:v>42591</c:v>
                </c:pt>
                <c:pt idx="2429">
                  <c:v>42592</c:v>
                </c:pt>
                <c:pt idx="2430">
                  <c:v>42593</c:v>
                </c:pt>
                <c:pt idx="2431">
                  <c:v>42594</c:v>
                </c:pt>
                <c:pt idx="2432">
                  <c:v>42595</c:v>
                </c:pt>
                <c:pt idx="2433">
                  <c:v>42596</c:v>
                </c:pt>
                <c:pt idx="2434">
                  <c:v>42597</c:v>
                </c:pt>
                <c:pt idx="2435">
                  <c:v>42598</c:v>
                </c:pt>
                <c:pt idx="2436">
                  <c:v>42599</c:v>
                </c:pt>
                <c:pt idx="2437">
                  <c:v>42600</c:v>
                </c:pt>
                <c:pt idx="2438">
                  <c:v>42601</c:v>
                </c:pt>
                <c:pt idx="2439">
                  <c:v>42602</c:v>
                </c:pt>
                <c:pt idx="2440">
                  <c:v>42603</c:v>
                </c:pt>
                <c:pt idx="2441">
                  <c:v>42604</c:v>
                </c:pt>
                <c:pt idx="2442">
                  <c:v>42605</c:v>
                </c:pt>
                <c:pt idx="2443">
                  <c:v>42606</c:v>
                </c:pt>
                <c:pt idx="2444">
                  <c:v>42607</c:v>
                </c:pt>
                <c:pt idx="2445">
                  <c:v>42608</c:v>
                </c:pt>
                <c:pt idx="2446">
                  <c:v>42609</c:v>
                </c:pt>
                <c:pt idx="2447">
                  <c:v>42610</c:v>
                </c:pt>
                <c:pt idx="2448">
                  <c:v>42611</c:v>
                </c:pt>
                <c:pt idx="2449">
                  <c:v>42612</c:v>
                </c:pt>
                <c:pt idx="2450">
                  <c:v>42613</c:v>
                </c:pt>
                <c:pt idx="2451">
                  <c:v>42614</c:v>
                </c:pt>
                <c:pt idx="2452">
                  <c:v>42615</c:v>
                </c:pt>
                <c:pt idx="2453">
                  <c:v>42616</c:v>
                </c:pt>
                <c:pt idx="2454">
                  <c:v>42617</c:v>
                </c:pt>
                <c:pt idx="2455">
                  <c:v>42618</c:v>
                </c:pt>
                <c:pt idx="2456">
                  <c:v>42619</c:v>
                </c:pt>
                <c:pt idx="2457">
                  <c:v>42620</c:v>
                </c:pt>
                <c:pt idx="2458">
                  <c:v>42621</c:v>
                </c:pt>
                <c:pt idx="2459">
                  <c:v>42622</c:v>
                </c:pt>
                <c:pt idx="2460">
                  <c:v>42623</c:v>
                </c:pt>
                <c:pt idx="2461">
                  <c:v>42624</c:v>
                </c:pt>
                <c:pt idx="2462">
                  <c:v>42625</c:v>
                </c:pt>
                <c:pt idx="2463">
                  <c:v>42626</c:v>
                </c:pt>
                <c:pt idx="2464">
                  <c:v>42627</c:v>
                </c:pt>
                <c:pt idx="2465">
                  <c:v>42628</c:v>
                </c:pt>
                <c:pt idx="2466">
                  <c:v>42629</c:v>
                </c:pt>
                <c:pt idx="2467">
                  <c:v>42630</c:v>
                </c:pt>
                <c:pt idx="2468">
                  <c:v>42631</c:v>
                </c:pt>
                <c:pt idx="2469">
                  <c:v>42632</c:v>
                </c:pt>
                <c:pt idx="2470">
                  <c:v>42633</c:v>
                </c:pt>
                <c:pt idx="2471">
                  <c:v>42634</c:v>
                </c:pt>
                <c:pt idx="2472">
                  <c:v>42635</c:v>
                </c:pt>
                <c:pt idx="2473">
                  <c:v>42636</c:v>
                </c:pt>
                <c:pt idx="2474">
                  <c:v>42637</c:v>
                </c:pt>
                <c:pt idx="2475">
                  <c:v>42638</c:v>
                </c:pt>
                <c:pt idx="2476">
                  <c:v>42639</c:v>
                </c:pt>
                <c:pt idx="2477">
                  <c:v>42640</c:v>
                </c:pt>
                <c:pt idx="2478">
                  <c:v>42641</c:v>
                </c:pt>
                <c:pt idx="2479">
                  <c:v>42642</c:v>
                </c:pt>
                <c:pt idx="2480">
                  <c:v>42643</c:v>
                </c:pt>
                <c:pt idx="2481">
                  <c:v>42644</c:v>
                </c:pt>
                <c:pt idx="2482">
                  <c:v>42645</c:v>
                </c:pt>
                <c:pt idx="2483">
                  <c:v>42646</c:v>
                </c:pt>
                <c:pt idx="2484">
                  <c:v>42647</c:v>
                </c:pt>
                <c:pt idx="2485">
                  <c:v>42648</c:v>
                </c:pt>
                <c:pt idx="2486">
                  <c:v>42649</c:v>
                </c:pt>
                <c:pt idx="2487">
                  <c:v>42650</c:v>
                </c:pt>
                <c:pt idx="2488">
                  <c:v>42651</c:v>
                </c:pt>
                <c:pt idx="2489">
                  <c:v>42652</c:v>
                </c:pt>
                <c:pt idx="2490">
                  <c:v>42653</c:v>
                </c:pt>
                <c:pt idx="2491">
                  <c:v>42654</c:v>
                </c:pt>
                <c:pt idx="2492">
                  <c:v>42655</c:v>
                </c:pt>
                <c:pt idx="2493">
                  <c:v>42656</c:v>
                </c:pt>
                <c:pt idx="2494">
                  <c:v>42657</c:v>
                </c:pt>
                <c:pt idx="2495">
                  <c:v>42658</c:v>
                </c:pt>
                <c:pt idx="2496">
                  <c:v>42659</c:v>
                </c:pt>
                <c:pt idx="2497">
                  <c:v>42660</c:v>
                </c:pt>
                <c:pt idx="2498">
                  <c:v>42661</c:v>
                </c:pt>
                <c:pt idx="2499">
                  <c:v>42662</c:v>
                </c:pt>
                <c:pt idx="2500">
                  <c:v>42663</c:v>
                </c:pt>
                <c:pt idx="2501">
                  <c:v>42664</c:v>
                </c:pt>
                <c:pt idx="2502">
                  <c:v>42665</c:v>
                </c:pt>
                <c:pt idx="2503">
                  <c:v>42666</c:v>
                </c:pt>
                <c:pt idx="2504">
                  <c:v>42667</c:v>
                </c:pt>
                <c:pt idx="2505">
                  <c:v>42668</c:v>
                </c:pt>
                <c:pt idx="2506">
                  <c:v>42669</c:v>
                </c:pt>
                <c:pt idx="2507">
                  <c:v>42670</c:v>
                </c:pt>
                <c:pt idx="2508">
                  <c:v>42671</c:v>
                </c:pt>
                <c:pt idx="2509">
                  <c:v>42672</c:v>
                </c:pt>
                <c:pt idx="2510">
                  <c:v>42673</c:v>
                </c:pt>
                <c:pt idx="2511">
                  <c:v>42674</c:v>
                </c:pt>
                <c:pt idx="2512">
                  <c:v>42675</c:v>
                </c:pt>
                <c:pt idx="2513">
                  <c:v>42676</c:v>
                </c:pt>
                <c:pt idx="2514">
                  <c:v>42677</c:v>
                </c:pt>
                <c:pt idx="2515">
                  <c:v>42678</c:v>
                </c:pt>
                <c:pt idx="2516">
                  <c:v>42679</c:v>
                </c:pt>
                <c:pt idx="2517">
                  <c:v>42680</c:v>
                </c:pt>
                <c:pt idx="2518">
                  <c:v>42681</c:v>
                </c:pt>
                <c:pt idx="2519">
                  <c:v>42682</c:v>
                </c:pt>
                <c:pt idx="2520">
                  <c:v>42683</c:v>
                </c:pt>
                <c:pt idx="2521">
                  <c:v>42684</c:v>
                </c:pt>
                <c:pt idx="2522">
                  <c:v>42685</c:v>
                </c:pt>
                <c:pt idx="2523">
                  <c:v>42686</c:v>
                </c:pt>
                <c:pt idx="2524">
                  <c:v>42687</c:v>
                </c:pt>
                <c:pt idx="2525">
                  <c:v>42688</c:v>
                </c:pt>
                <c:pt idx="2526">
                  <c:v>42689</c:v>
                </c:pt>
                <c:pt idx="2527">
                  <c:v>42690</c:v>
                </c:pt>
                <c:pt idx="2528">
                  <c:v>42691</c:v>
                </c:pt>
                <c:pt idx="2529">
                  <c:v>42692</c:v>
                </c:pt>
                <c:pt idx="2530">
                  <c:v>42693</c:v>
                </c:pt>
                <c:pt idx="2531">
                  <c:v>42694</c:v>
                </c:pt>
                <c:pt idx="2532">
                  <c:v>42695</c:v>
                </c:pt>
                <c:pt idx="2533">
                  <c:v>42696</c:v>
                </c:pt>
                <c:pt idx="2534">
                  <c:v>42697</c:v>
                </c:pt>
                <c:pt idx="2535">
                  <c:v>42698</c:v>
                </c:pt>
                <c:pt idx="2536">
                  <c:v>42699</c:v>
                </c:pt>
                <c:pt idx="2537">
                  <c:v>42700</c:v>
                </c:pt>
                <c:pt idx="2538">
                  <c:v>42701</c:v>
                </c:pt>
                <c:pt idx="2539">
                  <c:v>42702</c:v>
                </c:pt>
                <c:pt idx="2540">
                  <c:v>42703</c:v>
                </c:pt>
                <c:pt idx="2541">
                  <c:v>42704</c:v>
                </c:pt>
                <c:pt idx="2542">
                  <c:v>42705</c:v>
                </c:pt>
                <c:pt idx="2543">
                  <c:v>42706</c:v>
                </c:pt>
                <c:pt idx="2544">
                  <c:v>42707</c:v>
                </c:pt>
                <c:pt idx="2545">
                  <c:v>42708</c:v>
                </c:pt>
                <c:pt idx="2546">
                  <c:v>42709</c:v>
                </c:pt>
                <c:pt idx="2547">
                  <c:v>42710</c:v>
                </c:pt>
                <c:pt idx="2548">
                  <c:v>42711</c:v>
                </c:pt>
                <c:pt idx="2549">
                  <c:v>42712</c:v>
                </c:pt>
                <c:pt idx="2550">
                  <c:v>42713</c:v>
                </c:pt>
                <c:pt idx="2551">
                  <c:v>42714</c:v>
                </c:pt>
                <c:pt idx="2552">
                  <c:v>42715</c:v>
                </c:pt>
                <c:pt idx="2553">
                  <c:v>42716</c:v>
                </c:pt>
                <c:pt idx="2554">
                  <c:v>42717</c:v>
                </c:pt>
                <c:pt idx="2555">
                  <c:v>42718</c:v>
                </c:pt>
                <c:pt idx="2556">
                  <c:v>42719</c:v>
                </c:pt>
                <c:pt idx="2557">
                  <c:v>42720</c:v>
                </c:pt>
                <c:pt idx="2558">
                  <c:v>42721</c:v>
                </c:pt>
                <c:pt idx="2559">
                  <c:v>42722</c:v>
                </c:pt>
                <c:pt idx="2560">
                  <c:v>42723</c:v>
                </c:pt>
                <c:pt idx="2561">
                  <c:v>42724</c:v>
                </c:pt>
                <c:pt idx="2562">
                  <c:v>42725</c:v>
                </c:pt>
                <c:pt idx="2563">
                  <c:v>42726</c:v>
                </c:pt>
                <c:pt idx="2564">
                  <c:v>42727</c:v>
                </c:pt>
                <c:pt idx="2565">
                  <c:v>42728</c:v>
                </c:pt>
                <c:pt idx="2566">
                  <c:v>42729</c:v>
                </c:pt>
                <c:pt idx="2567">
                  <c:v>42730</c:v>
                </c:pt>
                <c:pt idx="2568">
                  <c:v>42731</c:v>
                </c:pt>
                <c:pt idx="2569">
                  <c:v>42732</c:v>
                </c:pt>
                <c:pt idx="2570">
                  <c:v>42733</c:v>
                </c:pt>
                <c:pt idx="2571">
                  <c:v>42734</c:v>
                </c:pt>
                <c:pt idx="2572">
                  <c:v>42735</c:v>
                </c:pt>
                <c:pt idx="2573">
                  <c:v>42736</c:v>
                </c:pt>
                <c:pt idx="2574">
                  <c:v>42737</c:v>
                </c:pt>
                <c:pt idx="2575">
                  <c:v>42738</c:v>
                </c:pt>
                <c:pt idx="2576">
                  <c:v>42739</c:v>
                </c:pt>
                <c:pt idx="2577">
                  <c:v>42740</c:v>
                </c:pt>
                <c:pt idx="2578">
                  <c:v>42741</c:v>
                </c:pt>
                <c:pt idx="2579">
                  <c:v>42742</c:v>
                </c:pt>
                <c:pt idx="2580">
                  <c:v>42743</c:v>
                </c:pt>
                <c:pt idx="2581">
                  <c:v>42744</c:v>
                </c:pt>
                <c:pt idx="2582">
                  <c:v>42745</c:v>
                </c:pt>
                <c:pt idx="2583">
                  <c:v>42746</c:v>
                </c:pt>
                <c:pt idx="2584">
                  <c:v>42747</c:v>
                </c:pt>
                <c:pt idx="2585">
                  <c:v>42748</c:v>
                </c:pt>
                <c:pt idx="2586">
                  <c:v>42749</c:v>
                </c:pt>
                <c:pt idx="2587">
                  <c:v>42750</c:v>
                </c:pt>
                <c:pt idx="2588">
                  <c:v>42751</c:v>
                </c:pt>
                <c:pt idx="2589">
                  <c:v>42752</c:v>
                </c:pt>
                <c:pt idx="2590">
                  <c:v>42753</c:v>
                </c:pt>
                <c:pt idx="2591">
                  <c:v>42754</c:v>
                </c:pt>
                <c:pt idx="2592">
                  <c:v>42755</c:v>
                </c:pt>
                <c:pt idx="2593">
                  <c:v>42756</c:v>
                </c:pt>
                <c:pt idx="2594">
                  <c:v>42757</c:v>
                </c:pt>
                <c:pt idx="2595">
                  <c:v>42758</c:v>
                </c:pt>
                <c:pt idx="2596">
                  <c:v>42759</c:v>
                </c:pt>
                <c:pt idx="2597">
                  <c:v>42760</c:v>
                </c:pt>
                <c:pt idx="2598">
                  <c:v>42761</c:v>
                </c:pt>
                <c:pt idx="2599">
                  <c:v>42762</c:v>
                </c:pt>
                <c:pt idx="2600">
                  <c:v>42763</c:v>
                </c:pt>
                <c:pt idx="2601">
                  <c:v>42764</c:v>
                </c:pt>
                <c:pt idx="2602">
                  <c:v>42765</c:v>
                </c:pt>
                <c:pt idx="2603">
                  <c:v>42766</c:v>
                </c:pt>
                <c:pt idx="2604">
                  <c:v>42767</c:v>
                </c:pt>
                <c:pt idx="2605">
                  <c:v>42768</c:v>
                </c:pt>
                <c:pt idx="2606">
                  <c:v>42769</c:v>
                </c:pt>
                <c:pt idx="2607">
                  <c:v>42770</c:v>
                </c:pt>
                <c:pt idx="2608">
                  <c:v>42771</c:v>
                </c:pt>
                <c:pt idx="2609">
                  <c:v>42772</c:v>
                </c:pt>
                <c:pt idx="2610">
                  <c:v>42773</c:v>
                </c:pt>
                <c:pt idx="2611">
                  <c:v>42774</c:v>
                </c:pt>
                <c:pt idx="2612">
                  <c:v>42775</c:v>
                </c:pt>
                <c:pt idx="2613">
                  <c:v>42776</c:v>
                </c:pt>
                <c:pt idx="2614">
                  <c:v>42777</c:v>
                </c:pt>
                <c:pt idx="2615">
                  <c:v>42778</c:v>
                </c:pt>
                <c:pt idx="2616">
                  <c:v>42779</c:v>
                </c:pt>
                <c:pt idx="2617">
                  <c:v>42780</c:v>
                </c:pt>
                <c:pt idx="2618">
                  <c:v>42781</c:v>
                </c:pt>
                <c:pt idx="2619">
                  <c:v>42782</c:v>
                </c:pt>
                <c:pt idx="2620">
                  <c:v>42783</c:v>
                </c:pt>
                <c:pt idx="2621">
                  <c:v>42784</c:v>
                </c:pt>
                <c:pt idx="2622">
                  <c:v>42785</c:v>
                </c:pt>
                <c:pt idx="2623">
                  <c:v>42786</c:v>
                </c:pt>
                <c:pt idx="2624">
                  <c:v>42787</c:v>
                </c:pt>
                <c:pt idx="2625">
                  <c:v>42788</c:v>
                </c:pt>
                <c:pt idx="2626">
                  <c:v>42789</c:v>
                </c:pt>
                <c:pt idx="2627">
                  <c:v>42790</c:v>
                </c:pt>
                <c:pt idx="2628">
                  <c:v>42791</c:v>
                </c:pt>
                <c:pt idx="2629">
                  <c:v>42792</c:v>
                </c:pt>
                <c:pt idx="2630">
                  <c:v>42793</c:v>
                </c:pt>
                <c:pt idx="2631">
                  <c:v>42794</c:v>
                </c:pt>
                <c:pt idx="2632">
                  <c:v>42795</c:v>
                </c:pt>
                <c:pt idx="2633">
                  <c:v>42796</c:v>
                </c:pt>
                <c:pt idx="2634">
                  <c:v>42797</c:v>
                </c:pt>
                <c:pt idx="2635">
                  <c:v>42798</c:v>
                </c:pt>
                <c:pt idx="2636">
                  <c:v>42799</c:v>
                </c:pt>
                <c:pt idx="2637">
                  <c:v>42800</c:v>
                </c:pt>
                <c:pt idx="2638">
                  <c:v>42801</c:v>
                </c:pt>
                <c:pt idx="2639">
                  <c:v>42802</c:v>
                </c:pt>
                <c:pt idx="2640">
                  <c:v>42803</c:v>
                </c:pt>
                <c:pt idx="2641">
                  <c:v>42804</c:v>
                </c:pt>
                <c:pt idx="2642">
                  <c:v>42805</c:v>
                </c:pt>
                <c:pt idx="2643">
                  <c:v>42806</c:v>
                </c:pt>
                <c:pt idx="2644">
                  <c:v>42807</c:v>
                </c:pt>
                <c:pt idx="2645">
                  <c:v>42808</c:v>
                </c:pt>
                <c:pt idx="2646">
                  <c:v>42809</c:v>
                </c:pt>
                <c:pt idx="2647">
                  <c:v>42810</c:v>
                </c:pt>
                <c:pt idx="2648">
                  <c:v>42811</c:v>
                </c:pt>
                <c:pt idx="2649">
                  <c:v>42812</c:v>
                </c:pt>
                <c:pt idx="2650">
                  <c:v>42813</c:v>
                </c:pt>
                <c:pt idx="2651">
                  <c:v>42814</c:v>
                </c:pt>
                <c:pt idx="2652">
                  <c:v>42815</c:v>
                </c:pt>
                <c:pt idx="2653">
                  <c:v>42816</c:v>
                </c:pt>
                <c:pt idx="2654">
                  <c:v>42817</c:v>
                </c:pt>
                <c:pt idx="2655">
                  <c:v>42818</c:v>
                </c:pt>
                <c:pt idx="2656">
                  <c:v>42819</c:v>
                </c:pt>
                <c:pt idx="2657">
                  <c:v>42820</c:v>
                </c:pt>
                <c:pt idx="2658">
                  <c:v>42821</c:v>
                </c:pt>
                <c:pt idx="2659">
                  <c:v>42822</c:v>
                </c:pt>
                <c:pt idx="2660">
                  <c:v>42823</c:v>
                </c:pt>
                <c:pt idx="2661">
                  <c:v>42824</c:v>
                </c:pt>
                <c:pt idx="2662">
                  <c:v>42825</c:v>
                </c:pt>
                <c:pt idx="2663">
                  <c:v>42826</c:v>
                </c:pt>
                <c:pt idx="2664">
                  <c:v>42827</c:v>
                </c:pt>
                <c:pt idx="2665">
                  <c:v>42828</c:v>
                </c:pt>
                <c:pt idx="2666">
                  <c:v>42829</c:v>
                </c:pt>
                <c:pt idx="2667">
                  <c:v>42830</c:v>
                </c:pt>
                <c:pt idx="2668">
                  <c:v>42831</c:v>
                </c:pt>
                <c:pt idx="2669">
                  <c:v>42832</c:v>
                </c:pt>
                <c:pt idx="2670">
                  <c:v>42833</c:v>
                </c:pt>
                <c:pt idx="2671">
                  <c:v>42834</c:v>
                </c:pt>
                <c:pt idx="2672">
                  <c:v>42835</c:v>
                </c:pt>
                <c:pt idx="2673">
                  <c:v>42836</c:v>
                </c:pt>
                <c:pt idx="2674">
                  <c:v>42837</c:v>
                </c:pt>
                <c:pt idx="2675">
                  <c:v>42838</c:v>
                </c:pt>
                <c:pt idx="2676">
                  <c:v>42839</c:v>
                </c:pt>
                <c:pt idx="2677">
                  <c:v>42840</c:v>
                </c:pt>
                <c:pt idx="2678">
                  <c:v>42841</c:v>
                </c:pt>
                <c:pt idx="2679">
                  <c:v>42842</c:v>
                </c:pt>
                <c:pt idx="2680">
                  <c:v>42843</c:v>
                </c:pt>
                <c:pt idx="2681">
                  <c:v>42844</c:v>
                </c:pt>
                <c:pt idx="2682">
                  <c:v>42845</c:v>
                </c:pt>
                <c:pt idx="2683">
                  <c:v>42846</c:v>
                </c:pt>
                <c:pt idx="2684">
                  <c:v>42847</c:v>
                </c:pt>
                <c:pt idx="2685">
                  <c:v>42848</c:v>
                </c:pt>
                <c:pt idx="2686">
                  <c:v>42849</c:v>
                </c:pt>
                <c:pt idx="2687">
                  <c:v>42850</c:v>
                </c:pt>
                <c:pt idx="2688">
                  <c:v>42851</c:v>
                </c:pt>
                <c:pt idx="2689">
                  <c:v>42852</c:v>
                </c:pt>
                <c:pt idx="2690">
                  <c:v>42853</c:v>
                </c:pt>
                <c:pt idx="2691">
                  <c:v>42854</c:v>
                </c:pt>
                <c:pt idx="2692">
                  <c:v>42855</c:v>
                </c:pt>
                <c:pt idx="2693">
                  <c:v>42856</c:v>
                </c:pt>
                <c:pt idx="2694">
                  <c:v>42857</c:v>
                </c:pt>
                <c:pt idx="2695">
                  <c:v>42858</c:v>
                </c:pt>
                <c:pt idx="2696">
                  <c:v>42859</c:v>
                </c:pt>
                <c:pt idx="2697">
                  <c:v>42860</c:v>
                </c:pt>
                <c:pt idx="2698">
                  <c:v>42861</c:v>
                </c:pt>
                <c:pt idx="2699">
                  <c:v>42862</c:v>
                </c:pt>
                <c:pt idx="2700">
                  <c:v>42863</c:v>
                </c:pt>
                <c:pt idx="2701">
                  <c:v>42864</c:v>
                </c:pt>
                <c:pt idx="2702">
                  <c:v>42865</c:v>
                </c:pt>
                <c:pt idx="2703">
                  <c:v>42866</c:v>
                </c:pt>
                <c:pt idx="2704">
                  <c:v>42867</c:v>
                </c:pt>
                <c:pt idx="2705">
                  <c:v>42868</c:v>
                </c:pt>
                <c:pt idx="2706">
                  <c:v>42869</c:v>
                </c:pt>
                <c:pt idx="2707">
                  <c:v>42870</c:v>
                </c:pt>
                <c:pt idx="2708">
                  <c:v>42871</c:v>
                </c:pt>
                <c:pt idx="2709">
                  <c:v>42872</c:v>
                </c:pt>
                <c:pt idx="2710">
                  <c:v>42873</c:v>
                </c:pt>
                <c:pt idx="2711">
                  <c:v>42874</c:v>
                </c:pt>
                <c:pt idx="2712">
                  <c:v>42875</c:v>
                </c:pt>
                <c:pt idx="2713">
                  <c:v>42876</c:v>
                </c:pt>
                <c:pt idx="2714">
                  <c:v>42877</c:v>
                </c:pt>
                <c:pt idx="2715">
                  <c:v>42878</c:v>
                </c:pt>
                <c:pt idx="2716">
                  <c:v>42879</c:v>
                </c:pt>
                <c:pt idx="2717">
                  <c:v>42880</c:v>
                </c:pt>
                <c:pt idx="2718">
                  <c:v>42881</c:v>
                </c:pt>
                <c:pt idx="2719">
                  <c:v>42882</c:v>
                </c:pt>
                <c:pt idx="2720">
                  <c:v>42883</c:v>
                </c:pt>
                <c:pt idx="2721">
                  <c:v>42884</c:v>
                </c:pt>
                <c:pt idx="2722">
                  <c:v>42885</c:v>
                </c:pt>
                <c:pt idx="2723">
                  <c:v>42886</c:v>
                </c:pt>
                <c:pt idx="2724">
                  <c:v>42887</c:v>
                </c:pt>
                <c:pt idx="2725">
                  <c:v>42888</c:v>
                </c:pt>
                <c:pt idx="2726">
                  <c:v>42889</c:v>
                </c:pt>
                <c:pt idx="2727">
                  <c:v>42890</c:v>
                </c:pt>
                <c:pt idx="2728">
                  <c:v>42891</c:v>
                </c:pt>
                <c:pt idx="2729">
                  <c:v>42892</c:v>
                </c:pt>
                <c:pt idx="2730">
                  <c:v>42893</c:v>
                </c:pt>
                <c:pt idx="2731">
                  <c:v>42894</c:v>
                </c:pt>
                <c:pt idx="2732">
                  <c:v>42895</c:v>
                </c:pt>
                <c:pt idx="2733">
                  <c:v>42896</c:v>
                </c:pt>
                <c:pt idx="2734">
                  <c:v>42897</c:v>
                </c:pt>
                <c:pt idx="2735">
                  <c:v>42898</c:v>
                </c:pt>
                <c:pt idx="2736">
                  <c:v>42899</c:v>
                </c:pt>
                <c:pt idx="2737">
                  <c:v>42900</c:v>
                </c:pt>
                <c:pt idx="2738">
                  <c:v>42901</c:v>
                </c:pt>
                <c:pt idx="2739">
                  <c:v>42902</c:v>
                </c:pt>
                <c:pt idx="2740">
                  <c:v>42903</c:v>
                </c:pt>
                <c:pt idx="2741">
                  <c:v>42904</c:v>
                </c:pt>
                <c:pt idx="2742">
                  <c:v>42905</c:v>
                </c:pt>
                <c:pt idx="2743">
                  <c:v>42906</c:v>
                </c:pt>
                <c:pt idx="2744">
                  <c:v>42907</c:v>
                </c:pt>
                <c:pt idx="2745">
                  <c:v>42908</c:v>
                </c:pt>
                <c:pt idx="2746">
                  <c:v>42909</c:v>
                </c:pt>
                <c:pt idx="2747">
                  <c:v>42910</c:v>
                </c:pt>
                <c:pt idx="2748">
                  <c:v>42911</c:v>
                </c:pt>
                <c:pt idx="2749">
                  <c:v>42912</c:v>
                </c:pt>
                <c:pt idx="2750">
                  <c:v>42913</c:v>
                </c:pt>
                <c:pt idx="2751">
                  <c:v>42914</c:v>
                </c:pt>
                <c:pt idx="2752">
                  <c:v>42915</c:v>
                </c:pt>
                <c:pt idx="2753">
                  <c:v>42916</c:v>
                </c:pt>
                <c:pt idx="2754">
                  <c:v>42917</c:v>
                </c:pt>
                <c:pt idx="2755">
                  <c:v>42918</c:v>
                </c:pt>
                <c:pt idx="2756">
                  <c:v>42919</c:v>
                </c:pt>
                <c:pt idx="2757">
                  <c:v>42920</c:v>
                </c:pt>
                <c:pt idx="2758">
                  <c:v>42921</c:v>
                </c:pt>
                <c:pt idx="2759">
                  <c:v>42922</c:v>
                </c:pt>
                <c:pt idx="2760">
                  <c:v>42923</c:v>
                </c:pt>
                <c:pt idx="2761">
                  <c:v>42924</c:v>
                </c:pt>
                <c:pt idx="2762">
                  <c:v>42925</c:v>
                </c:pt>
                <c:pt idx="2763">
                  <c:v>42926</c:v>
                </c:pt>
                <c:pt idx="2764">
                  <c:v>42927</c:v>
                </c:pt>
                <c:pt idx="2765">
                  <c:v>42928</c:v>
                </c:pt>
                <c:pt idx="2766">
                  <c:v>42929</c:v>
                </c:pt>
                <c:pt idx="2767">
                  <c:v>42930</c:v>
                </c:pt>
                <c:pt idx="2768">
                  <c:v>42931</c:v>
                </c:pt>
                <c:pt idx="2769">
                  <c:v>42932</c:v>
                </c:pt>
                <c:pt idx="2770">
                  <c:v>42933</c:v>
                </c:pt>
                <c:pt idx="2771">
                  <c:v>42934</c:v>
                </c:pt>
                <c:pt idx="2772">
                  <c:v>42935</c:v>
                </c:pt>
                <c:pt idx="2773">
                  <c:v>42936</c:v>
                </c:pt>
                <c:pt idx="2774">
                  <c:v>42937</c:v>
                </c:pt>
                <c:pt idx="2775">
                  <c:v>42938</c:v>
                </c:pt>
                <c:pt idx="2776">
                  <c:v>42939</c:v>
                </c:pt>
                <c:pt idx="2777">
                  <c:v>42940</c:v>
                </c:pt>
                <c:pt idx="2778">
                  <c:v>42941</c:v>
                </c:pt>
                <c:pt idx="2779">
                  <c:v>42942</c:v>
                </c:pt>
                <c:pt idx="2780">
                  <c:v>42943</c:v>
                </c:pt>
                <c:pt idx="2781">
                  <c:v>42944</c:v>
                </c:pt>
                <c:pt idx="2782">
                  <c:v>42945</c:v>
                </c:pt>
                <c:pt idx="2783">
                  <c:v>42946</c:v>
                </c:pt>
                <c:pt idx="2784">
                  <c:v>42947</c:v>
                </c:pt>
                <c:pt idx="2785">
                  <c:v>42948</c:v>
                </c:pt>
                <c:pt idx="2786">
                  <c:v>42949</c:v>
                </c:pt>
                <c:pt idx="2787">
                  <c:v>42950</c:v>
                </c:pt>
                <c:pt idx="2788">
                  <c:v>42951</c:v>
                </c:pt>
                <c:pt idx="2789">
                  <c:v>42952</c:v>
                </c:pt>
                <c:pt idx="2790">
                  <c:v>42953</c:v>
                </c:pt>
                <c:pt idx="2791">
                  <c:v>42954</c:v>
                </c:pt>
                <c:pt idx="2792">
                  <c:v>42955</c:v>
                </c:pt>
                <c:pt idx="2793">
                  <c:v>42956</c:v>
                </c:pt>
                <c:pt idx="2794">
                  <c:v>42957</c:v>
                </c:pt>
                <c:pt idx="2795">
                  <c:v>42958</c:v>
                </c:pt>
                <c:pt idx="2796">
                  <c:v>42959</c:v>
                </c:pt>
                <c:pt idx="2797">
                  <c:v>42960</c:v>
                </c:pt>
                <c:pt idx="2798">
                  <c:v>42961</c:v>
                </c:pt>
                <c:pt idx="2799">
                  <c:v>42962</c:v>
                </c:pt>
                <c:pt idx="2800">
                  <c:v>42963</c:v>
                </c:pt>
                <c:pt idx="2801">
                  <c:v>42964</c:v>
                </c:pt>
                <c:pt idx="2802">
                  <c:v>42965</c:v>
                </c:pt>
                <c:pt idx="2803">
                  <c:v>42966</c:v>
                </c:pt>
                <c:pt idx="2804">
                  <c:v>42967</c:v>
                </c:pt>
                <c:pt idx="2805">
                  <c:v>42968</c:v>
                </c:pt>
                <c:pt idx="2806">
                  <c:v>42969</c:v>
                </c:pt>
                <c:pt idx="2807">
                  <c:v>42970</c:v>
                </c:pt>
                <c:pt idx="2808">
                  <c:v>42971</c:v>
                </c:pt>
                <c:pt idx="2809">
                  <c:v>42972</c:v>
                </c:pt>
                <c:pt idx="2810">
                  <c:v>42973</c:v>
                </c:pt>
                <c:pt idx="2811">
                  <c:v>42974</c:v>
                </c:pt>
                <c:pt idx="2812">
                  <c:v>42975</c:v>
                </c:pt>
                <c:pt idx="2813">
                  <c:v>42976</c:v>
                </c:pt>
                <c:pt idx="2814">
                  <c:v>42977</c:v>
                </c:pt>
                <c:pt idx="2815">
                  <c:v>42978</c:v>
                </c:pt>
                <c:pt idx="2816">
                  <c:v>42979</c:v>
                </c:pt>
                <c:pt idx="2817">
                  <c:v>42980</c:v>
                </c:pt>
                <c:pt idx="2818">
                  <c:v>42981</c:v>
                </c:pt>
                <c:pt idx="2819">
                  <c:v>42982</c:v>
                </c:pt>
                <c:pt idx="2820">
                  <c:v>42983</c:v>
                </c:pt>
                <c:pt idx="2821">
                  <c:v>42984</c:v>
                </c:pt>
                <c:pt idx="2822">
                  <c:v>42985</c:v>
                </c:pt>
                <c:pt idx="2823">
                  <c:v>42986</c:v>
                </c:pt>
                <c:pt idx="2824">
                  <c:v>42987</c:v>
                </c:pt>
                <c:pt idx="2825">
                  <c:v>42988</c:v>
                </c:pt>
                <c:pt idx="2826">
                  <c:v>42989</c:v>
                </c:pt>
                <c:pt idx="2827">
                  <c:v>42990</c:v>
                </c:pt>
                <c:pt idx="2828">
                  <c:v>42991</c:v>
                </c:pt>
                <c:pt idx="2829">
                  <c:v>42992</c:v>
                </c:pt>
                <c:pt idx="2830">
                  <c:v>42993</c:v>
                </c:pt>
                <c:pt idx="2831">
                  <c:v>42994</c:v>
                </c:pt>
                <c:pt idx="2832">
                  <c:v>42995</c:v>
                </c:pt>
                <c:pt idx="2833">
                  <c:v>42996</c:v>
                </c:pt>
                <c:pt idx="2834">
                  <c:v>42997</c:v>
                </c:pt>
                <c:pt idx="2835">
                  <c:v>42998</c:v>
                </c:pt>
                <c:pt idx="2836">
                  <c:v>42999</c:v>
                </c:pt>
                <c:pt idx="2837">
                  <c:v>43000</c:v>
                </c:pt>
                <c:pt idx="2838">
                  <c:v>43001</c:v>
                </c:pt>
                <c:pt idx="2839">
                  <c:v>43002</c:v>
                </c:pt>
                <c:pt idx="2840">
                  <c:v>43003</c:v>
                </c:pt>
                <c:pt idx="2841">
                  <c:v>43004</c:v>
                </c:pt>
                <c:pt idx="2842">
                  <c:v>43005</c:v>
                </c:pt>
                <c:pt idx="2843">
                  <c:v>43006</c:v>
                </c:pt>
                <c:pt idx="2844">
                  <c:v>43007</c:v>
                </c:pt>
                <c:pt idx="2845">
                  <c:v>43008</c:v>
                </c:pt>
                <c:pt idx="2846">
                  <c:v>43009</c:v>
                </c:pt>
                <c:pt idx="2847">
                  <c:v>43010</c:v>
                </c:pt>
                <c:pt idx="2848">
                  <c:v>43011</c:v>
                </c:pt>
                <c:pt idx="2849">
                  <c:v>43012</c:v>
                </c:pt>
                <c:pt idx="2850">
                  <c:v>43013</c:v>
                </c:pt>
                <c:pt idx="2851">
                  <c:v>43014</c:v>
                </c:pt>
                <c:pt idx="2852">
                  <c:v>43015</c:v>
                </c:pt>
                <c:pt idx="2853">
                  <c:v>43016</c:v>
                </c:pt>
                <c:pt idx="2854">
                  <c:v>43017</c:v>
                </c:pt>
                <c:pt idx="2855">
                  <c:v>43018</c:v>
                </c:pt>
                <c:pt idx="2856">
                  <c:v>43019</c:v>
                </c:pt>
                <c:pt idx="2857">
                  <c:v>43020</c:v>
                </c:pt>
                <c:pt idx="2858">
                  <c:v>43021</c:v>
                </c:pt>
                <c:pt idx="2859">
                  <c:v>43022</c:v>
                </c:pt>
                <c:pt idx="2860">
                  <c:v>43023</c:v>
                </c:pt>
                <c:pt idx="2861">
                  <c:v>43024</c:v>
                </c:pt>
                <c:pt idx="2862">
                  <c:v>43025</c:v>
                </c:pt>
                <c:pt idx="2863">
                  <c:v>43026</c:v>
                </c:pt>
                <c:pt idx="2864">
                  <c:v>43027</c:v>
                </c:pt>
                <c:pt idx="2865">
                  <c:v>43028</c:v>
                </c:pt>
                <c:pt idx="2866">
                  <c:v>43029</c:v>
                </c:pt>
                <c:pt idx="2867">
                  <c:v>43030</c:v>
                </c:pt>
                <c:pt idx="2868">
                  <c:v>43031</c:v>
                </c:pt>
                <c:pt idx="2869">
                  <c:v>43032</c:v>
                </c:pt>
                <c:pt idx="2870">
                  <c:v>43033</c:v>
                </c:pt>
                <c:pt idx="2871">
                  <c:v>43034</c:v>
                </c:pt>
                <c:pt idx="2872">
                  <c:v>43035</c:v>
                </c:pt>
                <c:pt idx="2873">
                  <c:v>43036</c:v>
                </c:pt>
                <c:pt idx="2874">
                  <c:v>43037</c:v>
                </c:pt>
                <c:pt idx="2875">
                  <c:v>43038</c:v>
                </c:pt>
                <c:pt idx="2876">
                  <c:v>43039</c:v>
                </c:pt>
                <c:pt idx="2877">
                  <c:v>43040</c:v>
                </c:pt>
                <c:pt idx="2878">
                  <c:v>43041</c:v>
                </c:pt>
                <c:pt idx="2879">
                  <c:v>43042</c:v>
                </c:pt>
                <c:pt idx="2880">
                  <c:v>43043</c:v>
                </c:pt>
                <c:pt idx="2881">
                  <c:v>43044</c:v>
                </c:pt>
                <c:pt idx="2882">
                  <c:v>43045</c:v>
                </c:pt>
                <c:pt idx="2883">
                  <c:v>43046</c:v>
                </c:pt>
                <c:pt idx="2884">
                  <c:v>43047</c:v>
                </c:pt>
                <c:pt idx="2885">
                  <c:v>43048</c:v>
                </c:pt>
                <c:pt idx="2886">
                  <c:v>43049</c:v>
                </c:pt>
                <c:pt idx="2887">
                  <c:v>43050</c:v>
                </c:pt>
                <c:pt idx="2888">
                  <c:v>43051</c:v>
                </c:pt>
                <c:pt idx="2889">
                  <c:v>43052</c:v>
                </c:pt>
                <c:pt idx="2890">
                  <c:v>43053</c:v>
                </c:pt>
                <c:pt idx="2891">
                  <c:v>43054</c:v>
                </c:pt>
                <c:pt idx="2892">
                  <c:v>43055</c:v>
                </c:pt>
                <c:pt idx="2893">
                  <c:v>43056</c:v>
                </c:pt>
                <c:pt idx="2894">
                  <c:v>43057</c:v>
                </c:pt>
                <c:pt idx="2895">
                  <c:v>43058</c:v>
                </c:pt>
                <c:pt idx="2896">
                  <c:v>43059</c:v>
                </c:pt>
                <c:pt idx="2897">
                  <c:v>43060</c:v>
                </c:pt>
                <c:pt idx="2898">
                  <c:v>43061</c:v>
                </c:pt>
                <c:pt idx="2899">
                  <c:v>43062</c:v>
                </c:pt>
                <c:pt idx="2900">
                  <c:v>43063</c:v>
                </c:pt>
                <c:pt idx="2901">
                  <c:v>43064</c:v>
                </c:pt>
                <c:pt idx="2902">
                  <c:v>43065</c:v>
                </c:pt>
                <c:pt idx="2903">
                  <c:v>43066</c:v>
                </c:pt>
                <c:pt idx="2904">
                  <c:v>43067</c:v>
                </c:pt>
                <c:pt idx="2905">
                  <c:v>43068</c:v>
                </c:pt>
                <c:pt idx="2906">
                  <c:v>43069</c:v>
                </c:pt>
                <c:pt idx="2907">
                  <c:v>43070</c:v>
                </c:pt>
                <c:pt idx="2908">
                  <c:v>43071</c:v>
                </c:pt>
                <c:pt idx="2909">
                  <c:v>43072</c:v>
                </c:pt>
                <c:pt idx="2910">
                  <c:v>43073</c:v>
                </c:pt>
                <c:pt idx="2911">
                  <c:v>43074</c:v>
                </c:pt>
                <c:pt idx="2912">
                  <c:v>43075</c:v>
                </c:pt>
                <c:pt idx="2913">
                  <c:v>43076</c:v>
                </c:pt>
                <c:pt idx="2914">
                  <c:v>43077</c:v>
                </c:pt>
                <c:pt idx="2915">
                  <c:v>43078</c:v>
                </c:pt>
                <c:pt idx="2916">
                  <c:v>43079</c:v>
                </c:pt>
                <c:pt idx="2917">
                  <c:v>43080</c:v>
                </c:pt>
                <c:pt idx="2918">
                  <c:v>43081</c:v>
                </c:pt>
                <c:pt idx="2919">
                  <c:v>43082</c:v>
                </c:pt>
                <c:pt idx="2920">
                  <c:v>43083</c:v>
                </c:pt>
                <c:pt idx="2921">
                  <c:v>43084</c:v>
                </c:pt>
                <c:pt idx="2922">
                  <c:v>43085</c:v>
                </c:pt>
                <c:pt idx="2923">
                  <c:v>43086</c:v>
                </c:pt>
                <c:pt idx="2924">
                  <c:v>43087</c:v>
                </c:pt>
                <c:pt idx="2925">
                  <c:v>43088</c:v>
                </c:pt>
                <c:pt idx="2926">
                  <c:v>43089</c:v>
                </c:pt>
                <c:pt idx="2927">
                  <c:v>43090</c:v>
                </c:pt>
                <c:pt idx="2928">
                  <c:v>43091</c:v>
                </c:pt>
                <c:pt idx="2929">
                  <c:v>43092</c:v>
                </c:pt>
                <c:pt idx="2930">
                  <c:v>43093</c:v>
                </c:pt>
                <c:pt idx="2931">
                  <c:v>43094</c:v>
                </c:pt>
                <c:pt idx="2932">
                  <c:v>43095</c:v>
                </c:pt>
                <c:pt idx="2933">
                  <c:v>43096</c:v>
                </c:pt>
                <c:pt idx="2934">
                  <c:v>43097</c:v>
                </c:pt>
                <c:pt idx="2935">
                  <c:v>43098</c:v>
                </c:pt>
                <c:pt idx="2936">
                  <c:v>43099</c:v>
                </c:pt>
                <c:pt idx="2937">
                  <c:v>43100</c:v>
                </c:pt>
                <c:pt idx="2938">
                  <c:v>43101</c:v>
                </c:pt>
                <c:pt idx="2939">
                  <c:v>43102</c:v>
                </c:pt>
                <c:pt idx="2940">
                  <c:v>43103</c:v>
                </c:pt>
                <c:pt idx="2941">
                  <c:v>43104</c:v>
                </c:pt>
                <c:pt idx="2942">
                  <c:v>43105</c:v>
                </c:pt>
                <c:pt idx="2943">
                  <c:v>43106</c:v>
                </c:pt>
                <c:pt idx="2944">
                  <c:v>43107</c:v>
                </c:pt>
                <c:pt idx="2945">
                  <c:v>43108</c:v>
                </c:pt>
                <c:pt idx="2946">
                  <c:v>43109</c:v>
                </c:pt>
                <c:pt idx="2947">
                  <c:v>43110</c:v>
                </c:pt>
                <c:pt idx="2948">
                  <c:v>43111</c:v>
                </c:pt>
                <c:pt idx="2949">
                  <c:v>43112</c:v>
                </c:pt>
                <c:pt idx="2950">
                  <c:v>43113</c:v>
                </c:pt>
                <c:pt idx="2951">
                  <c:v>43114</c:v>
                </c:pt>
                <c:pt idx="2952">
                  <c:v>43115</c:v>
                </c:pt>
                <c:pt idx="2953">
                  <c:v>43116</c:v>
                </c:pt>
                <c:pt idx="2954">
                  <c:v>43117</c:v>
                </c:pt>
                <c:pt idx="2955">
                  <c:v>43118</c:v>
                </c:pt>
                <c:pt idx="2956">
                  <c:v>43119</c:v>
                </c:pt>
                <c:pt idx="2957">
                  <c:v>43120</c:v>
                </c:pt>
                <c:pt idx="2958">
                  <c:v>43121</c:v>
                </c:pt>
                <c:pt idx="2959">
                  <c:v>43122</c:v>
                </c:pt>
                <c:pt idx="2960">
                  <c:v>43123</c:v>
                </c:pt>
                <c:pt idx="2961">
                  <c:v>43124</c:v>
                </c:pt>
                <c:pt idx="2962">
                  <c:v>43125</c:v>
                </c:pt>
                <c:pt idx="2963">
                  <c:v>43126</c:v>
                </c:pt>
                <c:pt idx="2964">
                  <c:v>43127</c:v>
                </c:pt>
                <c:pt idx="2965">
                  <c:v>43128</c:v>
                </c:pt>
                <c:pt idx="2966">
                  <c:v>43129</c:v>
                </c:pt>
                <c:pt idx="2967">
                  <c:v>43130</c:v>
                </c:pt>
                <c:pt idx="2968">
                  <c:v>43131</c:v>
                </c:pt>
                <c:pt idx="2969">
                  <c:v>43132</c:v>
                </c:pt>
                <c:pt idx="2970">
                  <c:v>43133</c:v>
                </c:pt>
                <c:pt idx="2971">
                  <c:v>43134</c:v>
                </c:pt>
                <c:pt idx="2972">
                  <c:v>43135</c:v>
                </c:pt>
                <c:pt idx="2973">
                  <c:v>43136</c:v>
                </c:pt>
                <c:pt idx="2974">
                  <c:v>43137</c:v>
                </c:pt>
                <c:pt idx="2975">
                  <c:v>43138</c:v>
                </c:pt>
                <c:pt idx="2976">
                  <c:v>43139</c:v>
                </c:pt>
                <c:pt idx="2977">
                  <c:v>43140</c:v>
                </c:pt>
                <c:pt idx="2978">
                  <c:v>43141</c:v>
                </c:pt>
                <c:pt idx="2979">
                  <c:v>43142</c:v>
                </c:pt>
                <c:pt idx="2980">
                  <c:v>43143</c:v>
                </c:pt>
                <c:pt idx="2981">
                  <c:v>43144</c:v>
                </c:pt>
                <c:pt idx="2982">
                  <c:v>43145</c:v>
                </c:pt>
                <c:pt idx="2983">
                  <c:v>43146</c:v>
                </c:pt>
                <c:pt idx="2984">
                  <c:v>43147</c:v>
                </c:pt>
                <c:pt idx="2985">
                  <c:v>43148</c:v>
                </c:pt>
                <c:pt idx="2986">
                  <c:v>43149</c:v>
                </c:pt>
                <c:pt idx="2987">
                  <c:v>43150</c:v>
                </c:pt>
                <c:pt idx="2988">
                  <c:v>43151</c:v>
                </c:pt>
                <c:pt idx="2989">
                  <c:v>43152</c:v>
                </c:pt>
                <c:pt idx="2990">
                  <c:v>43153</c:v>
                </c:pt>
                <c:pt idx="2991">
                  <c:v>43154</c:v>
                </c:pt>
                <c:pt idx="2992">
                  <c:v>43155</c:v>
                </c:pt>
                <c:pt idx="2993">
                  <c:v>43156</c:v>
                </c:pt>
                <c:pt idx="2994">
                  <c:v>43157</c:v>
                </c:pt>
                <c:pt idx="2995">
                  <c:v>43158</c:v>
                </c:pt>
                <c:pt idx="2996">
                  <c:v>43159</c:v>
                </c:pt>
                <c:pt idx="2997">
                  <c:v>43160</c:v>
                </c:pt>
                <c:pt idx="2998">
                  <c:v>43161</c:v>
                </c:pt>
                <c:pt idx="2999">
                  <c:v>43162</c:v>
                </c:pt>
                <c:pt idx="3000">
                  <c:v>43163</c:v>
                </c:pt>
                <c:pt idx="3001">
                  <c:v>43164</c:v>
                </c:pt>
                <c:pt idx="3002">
                  <c:v>43165</c:v>
                </c:pt>
                <c:pt idx="3003">
                  <c:v>43166</c:v>
                </c:pt>
                <c:pt idx="3004">
                  <c:v>43167</c:v>
                </c:pt>
                <c:pt idx="3005">
                  <c:v>43168</c:v>
                </c:pt>
                <c:pt idx="3006">
                  <c:v>43169</c:v>
                </c:pt>
                <c:pt idx="3007">
                  <c:v>43170</c:v>
                </c:pt>
                <c:pt idx="3008">
                  <c:v>43171</c:v>
                </c:pt>
                <c:pt idx="3009">
                  <c:v>43172</c:v>
                </c:pt>
                <c:pt idx="3010">
                  <c:v>43173</c:v>
                </c:pt>
                <c:pt idx="3011">
                  <c:v>43174</c:v>
                </c:pt>
                <c:pt idx="3012">
                  <c:v>43175</c:v>
                </c:pt>
                <c:pt idx="3013">
                  <c:v>43176</c:v>
                </c:pt>
                <c:pt idx="3014">
                  <c:v>43177</c:v>
                </c:pt>
                <c:pt idx="3015">
                  <c:v>43178</c:v>
                </c:pt>
                <c:pt idx="3016">
                  <c:v>43179</c:v>
                </c:pt>
                <c:pt idx="3017">
                  <c:v>43180</c:v>
                </c:pt>
                <c:pt idx="3018">
                  <c:v>43181</c:v>
                </c:pt>
                <c:pt idx="3019">
                  <c:v>43182</c:v>
                </c:pt>
                <c:pt idx="3020">
                  <c:v>43183</c:v>
                </c:pt>
                <c:pt idx="3021">
                  <c:v>43184</c:v>
                </c:pt>
                <c:pt idx="3022">
                  <c:v>43185</c:v>
                </c:pt>
                <c:pt idx="3023">
                  <c:v>43186</c:v>
                </c:pt>
                <c:pt idx="3024">
                  <c:v>43187</c:v>
                </c:pt>
                <c:pt idx="3025">
                  <c:v>43188</c:v>
                </c:pt>
                <c:pt idx="3026">
                  <c:v>43189</c:v>
                </c:pt>
                <c:pt idx="3027">
                  <c:v>43190</c:v>
                </c:pt>
                <c:pt idx="3028">
                  <c:v>43191</c:v>
                </c:pt>
                <c:pt idx="3029">
                  <c:v>43192</c:v>
                </c:pt>
                <c:pt idx="3030">
                  <c:v>43193</c:v>
                </c:pt>
                <c:pt idx="3031">
                  <c:v>43194</c:v>
                </c:pt>
                <c:pt idx="3032">
                  <c:v>43195</c:v>
                </c:pt>
                <c:pt idx="3033">
                  <c:v>43196</c:v>
                </c:pt>
                <c:pt idx="3034">
                  <c:v>43197</c:v>
                </c:pt>
                <c:pt idx="3035">
                  <c:v>43198</c:v>
                </c:pt>
                <c:pt idx="3036">
                  <c:v>43199</c:v>
                </c:pt>
                <c:pt idx="3037">
                  <c:v>43200</c:v>
                </c:pt>
                <c:pt idx="3038">
                  <c:v>43201</c:v>
                </c:pt>
                <c:pt idx="3039">
                  <c:v>43202</c:v>
                </c:pt>
                <c:pt idx="3040">
                  <c:v>43203</c:v>
                </c:pt>
                <c:pt idx="3041">
                  <c:v>43204</c:v>
                </c:pt>
                <c:pt idx="3042">
                  <c:v>43205</c:v>
                </c:pt>
                <c:pt idx="3043">
                  <c:v>43206</c:v>
                </c:pt>
                <c:pt idx="3044">
                  <c:v>43207</c:v>
                </c:pt>
                <c:pt idx="3045">
                  <c:v>43208</c:v>
                </c:pt>
                <c:pt idx="3046">
                  <c:v>43209</c:v>
                </c:pt>
                <c:pt idx="3047">
                  <c:v>43210</c:v>
                </c:pt>
                <c:pt idx="3048">
                  <c:v>43211</c:v>
                </c:pt>
                <c:pt idx="3049">
                  <c:v>43212</c:v>
                </c:pt>
                <c:pt idx="3050">
                  <c:v>43213</c:v>
                </c:pt>
                <c:pt idx="3051">
                  <c:v>43214</c:v>
                </c:pt>
                <c:pt idx="3052">
                  <c:v>43215</c:v>
                </c:pt>
                <c:pt idx="3053">
                  <c:v>43216</c:v>
                </c:pt>
                <c:pt idx="3054">
                  <c:v>43217</c:v>
                </c:pt>
                <c:pt idx="3055">
                  <c:v>43218</c:v>
                </c:pt>
                <c:pt idx="3056">
                  <c:v>43219</c:v>
                </c:pt>
                <c:pt idx="3057">
                  <c:v>43220</c:v>
                </c:pt>
                <c:pt idx="3058">
                  <c:v>43221</c:v>
                </c:pt>
                <c:pt idx="3059">
                  <c:v>43222</c:v>
                </c:pt>
                <c:pt idx="3060">
                  <c:v>43223</c:v>
                </c:pt>
                <c:pt idx="3061">
                  <c:v>43224</c:v>
                </c:pt>
                <c:pt idx="3062">
                  <c:v>43225</c:v>
                </c:pt>
                <c:pt idx="3063">
                  <c:v>43226</c:v>
                </c:pt>
                <c:pt idx="3064">
                  <c:v>43227</c:v>
                </c:pt>
                <c:pt idx="3065">
                  <c:v>43228</c:v>
                </c:pt>
                <c:pt idx="3066">
                  <c:v>43229</c:v>
                </c:pt>
                <c:pt idx="3067">
                  <c:v>43230</c:v>
                </c:pt>
                <c:pt idx="3068">
                  <c:v>43231</c:v>
                </c:pt>
                <c:pt idx="3069">
                  <c:v>43232</c:v>
                </c:pt>
                <c:pt idx="3070">
                  <c:v>43233</c:v>
                </c:pt>
                <c:pt idx="3071">
                  <c:v>43234</c:v>
                </c:pt>
                <c:pt idx="3072">
                  <c:v>43235</c:v>
                </c:pt>
                <c:pt idx="3073">
                  <c:v>43236</c:v>
                </c:pt>
                <c:pt idx="3074">
                  <c:v>43237</c:v>
                </c:pt>
                <c:pt idx="3075">
                  <c:v>43238</c:v>
                </c:pt>
                <c:pt idx="3076">
                  <c:v>43239</c:v>
                </c:pt>
                <c:pt idx="3077">
                  <c:v>43240</c:v>
                </c:pt>
                <c:pt idx="3078">
                  <c:v>43241</c:v>
                </c:pt>
                <c:pt idx="3079">
                  <c:v>43242</c:v>
                </c:pt>
                <c:pt idx="3080">
                  <c:v>43243</c:v>
                </c:pt>
                <c:pt idx="3081">
                  <c:v>43244</c:v>
                </c:pt>
                <c:pt idx="3082">
                  <c:v>43245</c:v>
                </c:pt>
                <c:pt idx="3083">
                  <c:v>43246</c:v>
                </c:pt>
                <c:pt idx="3084">
                  <c:v>43247</c:v>
                </c:pt>
                <c:pt idx="3085">
                  <c:v>43248</c:v>
                </c:pt>
                <c:pt idx="3086">
                  <c:v>43249</c:v>
                </c:pt>
                <c:pt idx="3087">
                  <c:v>43250</c:v>
                </c:pt>
                <c:pt idx="3088">
                  <c:v>43251</c:v>
                </c:pt>
                <c:pt idx="3089">
                  <c:v>43252</c:v>
                </c:pt>
                <c:pt idx="3090">
                  <c:v>43253</c:v>
                </c:pt>
                <c:pt idx="3091">
                  <c:v>43254</c:v>
                </c:pt>
                <c:pt idx="3092">
                  <c:v>43255</c:v>
                </c:pt>
                <c:pt idx="3093">
                  <c:v>43256</c:v>
                </c:pt>
                <c:pt idx="3094">
                  <c:v>43257</c:v>
                </c:pt>
                <c:pt idx="3095">
                  <c:v>43258</c:v>
                </c:pt>
                <c:pt idx="3096">
                  <c:v>43259</c:v>
                </c:pt>
                <c:pt idx="3097">
                  <c:v>43260</c:v>
                </c:pt>
                <c:pt idx="3098">
                  <c:v>43261</c:v>
                </c:pt>
                <c:pt idx="3099">
                  <c:v>43262</c:v>
                </c:pt>
                <c:pt idx="3100">
                  <c:v>43263</c:v>
                </c:pt>
                <c:pt idx="3101">
                  <c:v>43264</c:v>
                </c:pt>
                <c:pt idx="3102">
                  <c:v>43265</c:v>
                </c:pt>
                <c:pt idx="3103">
                  <c:v>43266</c:v>
                </c:pt>
                <c:pt idx="3104">
                  <c:v>43267</c:v>
                </c:pt>
                <c:pt idx="3105">
                  <c:v>43268</c:v>
                </c:pt>
                <c:pt idx="3106">
                  <c:v>43269</c:v>
                </c:pt>
                <c:pt idx="3107">
                  <c:v>43270</c:v>
                </c:pt>
                <c:pt idx="3108">
                  <c:v>43271</c:v>
                </c:pt>
                <c:pt idx="3109">
                  <c:v>43272</c:v>
                </c:pt>
                <c:pt idx="3110">
                  <c:v>43273</c:v>
                </c:pt>
                <c:pt idx="3111">
                  <c:v>43274</c:v>
                </c:pt>
                <c:pt idx="3112">
                  <c:v>43275</c:v>
                </c:pt>
                <c:pt idx="3113">
                  <c:v>43276</c:v>
                </c:pt>
                <c:pt idx="3114">
                  <c:v>43277</c:v>
                </c:pt>
                <c:pt idx="3115">
                  <c:v>43278</c:v>
                </c:pt>
                <c:pt idx="3116">
                  <c:v>43279</c:v>
                </c:pt>
                <c:pt idx="3117">
                  <c:v>43280</c:v>
                </c:pt>
                <c:pt idx="3118">
                  <c:v>43281</c:v>
                </c:pt>
                <c:pt idx="3119">
                  <c:v>43282</c:v>
                </c:pt>
                <c:pt idx="3120">
                  <c:v>43283</c:v>
                </c:pt>
                <c:pt idx="3121">
                  <c:v>43284</c:v>
                </c:pt>
                <c:pt idx="3122">
                  <c:v>43285</c:v>
                </c:pt>
                <c:pt idx="3123">
                  <c:v>43286</c:v>
                </c:pt>
                <c:pt idx="3124">
                  <c:v>43287</c:v>
                </c:pt>
                <c:pt idx="3125">
                  <c:v>43288</c:v>
                </c:pt>
                <c:pt idx="3126">
                  <c:v>43289</c:v>
                </c:pt>
                <c:pt idx="3127">
                  <c:v>43290</c:v>
                </c:pt>
                <c:pt idx="3128">
                  <c:v>43291</c:v>
                </c:pt>
                <c:pt idx="3129">
                  <c:v>43292</c:v>
                </c:pt>
                <c:pt idx="3130">
                  <c:v>43293</c:v>
                </c:pt>
                <c:pt idx="3131">
                  <c:v>43294</c:v>
                </c:pt>
                <c:pt idx="3132">
                  <c:v>43295</c:v>
                </c:pt>
                <c:pt idx="3133">
                  <c:v>43296</c:v>
                </c:pt>
                <c:pt idx="3134">
                  <c:v>43297</c:v>
                </c:pt>
                <c:pt idx="3135">
                  <c:v>43298</c:v>
                </c:pt>
                <c:pt idx="3136">
                  <c:v>43299</c:v>
                </c:pt>
                <c:pt idx="3137">
                  <c:v>43300</c:v>
                </c:pt>
                <c:pt idx="3138">
                  <c:v>43301</c:v>
                </c:pt>
                <c:pt idx="3139">
                  <c:v>43302</c:v>
                </c:pt>
                <c:pt idx="3140">
                  <c:v>43303</c:v>
                </c:pt>
                <c:pt idx="3141">
                  <c:v>43304</c:v>
                </c:pt>
                <c:pt idx="3142">
                  <c:v>43305</c:v>
                </c:pt>
                <c:pt idx="3143">
                  <c:v>43306</c:v>
                </c:pt>
                <c:pt idx="3144">
                  <c:v>43307</c:v>
                </c:pt>
                <c:pt idx="3145">
                  <c:v>43308</c:v>
                </c:pt>
                <c:pt idx="3146">
                  <c:v>43309</c:v>
                </c:pt>
                <c:pt idx="3147">
                  <c:v>43310</c:v>
                </c:pt>
                <c:pt idx="3148">
                  <c:v>43311</c:v>
                </c:pt>
                <c:pt idx="3149">
                  <c:v>43312</c:v>
                </c:pt>
                <c:pt idx="3150">
                  <c:v>43313</c:v>
                </c:pt>
                <c:pt idx="3151">
                  <c:v>43314</c:v>
                </c:pt>
                <c:pt idx="3152">
                  <c:v>43315</c:v>
                </c:pt>
                <c:pt idx="3153">
                  <c:v>43316</c:v>
                </c:pt>
                <c:pt idx="3154">
                  <c:v>43317</c:v>
                </c:pt>
                <c:pt idx="3155">
                  <c:v>43318</c:v>
                </c:pt>
                <c:pt idx="3156">
                  <c:v>43319</c:v>
                </c:pt>
                <c:pt idx="3157">
                  <c:v>43320</c:v>
                </c:pt>
                <c:pt idx="3158">
                  <c:v>43321</c:v>
                </c:pt>
                <c:pt idx="3159">
                  <c:v>43322</c:v>
                </c:pt>
                <c:pt idx="3160">
                  <c:v>43323</c:v>
                </c:pt>
                <c:pt idx="3161">
                  <c:v>43324</c:v>
                </c:pt>
                <c:pt idx="3162">
                  <c:v>43325</c:v>
                </c:pt>
                <c:pt idx="3163">
                  <c:v>43326</c:v>
                </c:pt>
                <c:pt idx="3164">
                  <c:v>43327</c:v>
                </c:pt>
                <c:pt idx="3165">
                  <c:v>43328</c:v>
                </c:pt>
                <c:pt idx="3166">
                  <c:v>43329</c:v>
                </c:pt>
                <c:pt idx="3167">
                  <c:v>43330</c:v>
                </c:pt>
                <c:pt idx="3168">
                  <c:v>43331</c:v>
                </c:pt>
                <c:pt idx="3169">
                  <c:v>43332</c:v>
                </c:pt>
                <c:pt idx="3170">
                  <c:v>43333</c:v>
                </c:pt>
                <c:pt idx="3171">
                  <c:v>43334</c:v>
                </c:pt>
                <c:pt idx="3172">
                  <c:v>43335</c:v>
                </c:pt>
                <c:pt idx="3173">
                  <c:v>43336</c:v>
                </c:pt>
                <c:pt idx="3174">
                  <c:v>43337</c:v>
                </c:pt>
                <c:pt idx="3175">
                  <c:v>43338</c:v>
                </c:pt>
                <c:pt idx="3176">
                  <c:v>43339</c:v>
                </c:pt>
                <c:pt idx="3177">
                  <c:v>43340</c:v>
                </c:pt>
                <c:pt idx="3178">
                  <c:v>43341</c:v>
                </c:pt>
                <c:pt idx="3179">
                  <c:v>43342</c:v>
                </c:pt>
                <c:pt idx="3180">
                  <c:v>43343</c:v>
                </c:pt>
                <c:pt idx="3181">
                  <c:v>43344</c:v>
                </c:pt>
                <c:pt idx="3182">
                  <c:v>43345</c:v>
                </c:pt>
                <c:pt idx="3183">
                  <c:v>43346</c:v>
                </c:pt>
                <c:pt idx="3184">
                  <c:v>43347</c:v>
                </c:pt>
                <c:pt idx="3185">
                  <c:v>43348</c:v>
                </c:pt>
                <c:pt idx="3186">
                  <c:v>43349</c:v>
                </c:pt>
                <c:pt idx="3187">
                  <c:v>43350</c:v>
                </c:pt>
                <c:pt idx="3188">
                  <c:v>43351</c:v>
                </c:pt>
                <c:pt idx="3189">
                  <c:v>43352</c:v>
                </c:pt>
                <c:pt idx="3190">
                  <c:v>43353</c:v>
                </c:pt>
                <c:pt idx="3191">
                  <c:v>43354</c:v>
                </c:pt>
                <c:pt idx="3192">
                  <c:v>43355</c:v>
                </c:pt>
                <c:pt idx="3193">
                  <c:v>43356</c:v>
                </c:pt>
                <c:pt idx="3194">
                  <c:v>43357</c:v>
                </c:pt>
                <c:pt idx="3195">
                  <c:v>43358</c:v>
                </c:pt>
                <c:pt idx="3196">
                  <c:v>43359</c:v>
                </c:pt>
                <c:pt idx="3197">
                  <c:v>43360</c:v>
                </c:pt>
                <c:pt idx="3198">
                  <c:v>43361</c:v>
                </c:pt>
                <c:pt idx="3199">
                  <c:v>43362</c:v>
                </c:pt>
                <c:pt idx="3200">
                  <c:v>43363</c:v>
                </c:pt>
                <c:pt idx="3201">
                  <c:v>43364</c:v>
                </c:pt>
                <c:pt idx="3202">
                  <c:v>43365</c:v>
                </c:pt>
                <c:pt idx="3203">
                  <c:v>43366</c:v>
                </c:pt>
                <c:pt idx="3204">
                  <c:v>43367</c:v>
                </c:pt>
                <c:pt idx="3205">
                  <c:v>43368</c:v>
                </c:pt>
                <c:pt idx="3206">
                  <c:v>43369</c:v>
                </c:pt>
                <c:pt idx="3207">
                  <c:v>43370</c:v>
                </c:pt>
                <c:pt idx="3208">
                  <c:v>43371</c:v>
                </c:pt>
                <c:pt idx="3209">
                  <c:v>43372</c:v>
                </c:pt>
                <c:pt idx="3210">
                  <c:v>43373</c:v>
                </c:pt>
                <c:pt idx="3211">
                  <c:v>43374</c:v>
                </c:pt>
                <c:pt idx="3212">
                  <c:v>43375</c:v>
                </c:pt>
                <c:pt idx="3213">
                  <c:v>43376</c:v>
                </c:pt>
                <c:pt idx="3214">
                  <c:v>43377</c:v>
                </c:pt>
                <c:pt idx="3215">
                  <c:v>43378</c:v>
                </c:pt>
                <c:pt idx="3216">
                  <c:v>43379</c:v>
                </c:pt>
                <c:pt idx="3217">
                  <c:v>43380</c:v>
                </c:pt>
                <c:pt idx="3218">
                  <c:v>43381</c:v>
                </c:pt>
                <c:pt idx="3219">
                  <c:v>43382</c:v>
                </c:pt>
                <c:pt idx="3220">
                  <c:v>43383</c:v>
                </c:pt>
                <c:pt idx="3221">
                  <c:v>43384</c:v>
                </c:pt>
                <c:pt idx="3222">
                  <c:v>43385</c:v>
                </c:pt>
                <c:pt idx="3223">
                  <c:v>43386</c:v>
                </c:pt>
                <c:pt idx="3224">
                  <c:v>43387</c:v>
                </c:pt>
                <c:pt idx="3225">
                  <c:v>43388</c:v>
                </c:pt>
                <c:pt idx="3226">
                  <c:v>43389</c:v>
                </c:pt>
                <c:pt idx="3227">
                  <c:v>43390</c:v>
                </c:pt>
                <c:pt idx="3228">
                  <c:v>43391</c:v>
                </c:pt>
                <c:pt idx="3229">
                  <c:v>43392</c:v>
                </c:pt>
                <c:pt idx="3230">
                  <c:v>43393</c:v>
                </c:pt>
                <c:pt idx="3231">
                  <c:v>43394</c:v>
                </c:pt>
                <c:pt idx="3232">
                  <c:v>43395</c:v>
                </c:pt>
                <c:pt idx="3233">
                  <c:v>43396</c:v>
                </c:pt>
                <c:pt idx="3234">
                  <c:v>43397</c:v>
                </c:pt>
                <c:pt idx="3235">
                  <c:v>43398</c:v>
                </c:pt>
                <c:pt idx="3236">
                  <c:v>43399</c:v>
                </c:pt>
                <c:pt idx="3237">
                  <c:v>43400</c:v>
                </c:pt>
                <c:pt idx="3238">
                  <c:v>43401</c:v>
                </c:pt>
                <c:pt idx="3239">
                  <c:v>43402</c:v>
                </c:pt>
                <c:pt idx="3240">
                  <c:v>43403</c:v>
                </c:pt>
                <c:pt idx="3241">
                  <c:v>43404</c:v>
                </c:pt>
                <c:pt idx="3242">
                  <c:v>43405</c:v>
                </c:pt>
                <c:pt idx="3243">
                  <c:v>43406</c:v>
                </c:pt>
                <c:pt idx="3244">
                  <c:v>43407</c:v>
                </c:pt>
                <c:pt idx="3245">
                  <c:v>43408</c:v>
                </c:pt>
                <c:pt idx="3246">
                  <c:v>43409</c:v>
                </c:pt>
                <c:pt idx="3247">
                  <c:v>43410</c:v>
                </c:pt>
                <c:pt idx="3248">
                  <c:v>43411</c:v>
                </c:pt>
                <c:pt idx="3249">
                  <c:v>43412</c:v>
                </c:pt>
                <c:pt idx="3250">
                  <c:v>43413</c:v>
                </c:pt>
                <c:pt idx="3251">
                  <c:v>43414</c:v>
                </c:pt>
                <c:pt idx="3252">
                  <c:v>43415</c:v>
                </c:pt>
                <c:pt idx="3253">
                  <c:v>43416</c:v>
                </c:pt>
                <c:pt idx="3254">
                  <c:v>43417</c:v>
                </c:pt>
                <c:pt idx="3255">
                  <c:v>43418</c:v>
                </c:pt>
                <c:pt idx="3256">
                  <c:v>43419</c:v>
                </c:pt>
                <c:pt idx="3257">
                  <c:v>43420</c:v>
                </c:pt>
                <c:pt idx="3258">
                  <c:v>43421</c:v>
                </c:pt>
                <c:pt idx="3259">
                  <c:v>43422</c:v>
                </c:pt>
                <c:pt idx="3260">
                  <c:v>43423</c:v>
                </c:pt>
                <c:pt idx="3261">
                  <c:v>43424</c:v>
                </c:pt>
                <c:pt idx="3262">
                  <c:v>43425</c:v>
                </c:pt>
                <c:pt idx="3263">
                  <c:v>43426</c:v>
                </c:pt>
                <c:pt idx="3264">
                  <c:v>43427</c:v>
                </c:pt>
                <c:pt idx="3265">
                  <c:v>43428</c:v>
                </c:pt>
                <c:pt idx="3266">
                  <c:v>43429</c:v>
                </c:pt>
                <c:pt idx="3267">
                  <c:v>43430</c:v>
                </c:pt>
                <c:pt idx="3268">
                  <c:v>43431</c:v>
                </c:pt>
                <c:pt idx="3269">
                  <c:v>43432</c:v>
                </c:pt>
                <c:pt idx="3270">
                  <c:v>43433</c:v>
                </c:pt>
                <c:pt idx="3271">
                  <c:v>43434</c:v>
                </c:pt>
                <c:pt idx="3272">
                  <c:v>43435</c:v>
                </c:pt>
                <c:pt idx="3273">
                  <c:v>43436</c:v>
                </c:pt>
                <c:pt idx="3274">
                  <c:v>43437</c:v>
                </c:pt>
                <c:pt idx="3275">
                  <c:v>43438</c:v>
                </c:pt>
                <c:pt idx="3276">
                  <c:v>43439</c:v>
                </c:pt>
                <c:pt idx="3277">
                  <c:v>43440</c:v>
                </c:pt>
                <c:pt idx="3278">
                  <c:v>43441</c:v>
                </c:pt>
                <c:pt idx="3279">
                  <c:v>43442</c:v>
                </c:pt>
                <c:pt idx="3280">
                  <c:v>43443</c:v>
                </c:pt>
                <c:pt idx="3281">
                  <c:v>43444</c:v>
                </c:pt>
                <c:pt idx="3282">
                  <c:v>43445</c:v>
                </c:pt>
                <c:pt idx="3283">
                  <c:v>43446</c:v>
                </c:pt>
                <c:pt idx="3284">
                  <c:v>43447</c:v>
                </c:pt>
                <c:pt idx="3285">
                  <c:v>43448</c:v>
                </c:pt>
                <c:pt idx="3286">
                  <c:v>43449</c:v>
                </c:pt>
                <c:pt idx="3287">
                  <c:v>43450</c:v>
                </c:pt>
                <c:pt idx="3288">
                  <c:v>43451</c:v>
                </c:pt>
                <c:pt idx="3289">
                  <c:v>43452</c:v>
                </c:pt>
                <c:pt idx="3290">
                  <c:v>43453</c:v>
                </c:pt>
                <c:pt idx="3291">
                  <c:v>43454</c:v>
                </c:pt>
                <c:pt idx="3292">
                  <c:v>43455</c:v>
                </c:pt>
                <c:pt idx="3293">
                  <c:v>43456</c:v>
                </c:pt>
                <c:pt idx="3294">
                  <c:v>43457</c:v>
                </c:pt>
                <c:pt idx="3295">
                  <c:v>43458</c:v>
                </c:pt>
                <c:pt idx="3296">
                  <c:v>43459</c:v>
                </c:pt>
                <c:pt idx="3297">
                  <c:v>43460</c:v>
                </c:pt>
                <c:pt idx="3298">
                  <c:v>43461</c:v>
                </c:pt>
                <c:pt idx="3299">
                  <c:v>43462</c:v>
                </c:pt>
                <c:pt idx="3300">
                  <c:v>43463</c:v>
                </c:pt>
                <c:pt idx="3301">
                  <c:v>43464</c:v>
                </c:pt>
                <c:pt idx="3302">
                  <c:v>43465</c:v>
                </c:pt>
                <c:pt idx="3303">
                  <c:v>43466</c:v>
                </c:pt>
                <c:pt idx="3304">
                  <c:v>43467</c:v>
                </c:pt>
                <c:pt idx="3305">
                  <c:v>43468</c:v>
                </c:pt>
                <c:pt idx="3306">
                  <c:v>43469</c:v>
                </c:pt>
                <c:pt idx="3307">
                  <c:v>43470</c:v>
                </c:pt>
                <c:pt idx="3308">
                  <c:v>43471</c:v>
                </c:pt>
                <c:pt idx="3309">
                  <c:v>43472</c:v>
                </c:pt>
                <c:pt idx="3310">
                  <c:v>43473</c:v>
                </c:pt>
                <c:pt idx="3311">
                  <c:v>43474</c:v>
                </c:pt>
                <c:pt idx="3312">
                  <c:v>43475</c:v>
                </c:pt>
                <c:pt idx="3313">
                  <c:v>43476</c:v>
                </c:pt>
                <c:pt idx="3314">
                  <c:v>43477</c:v>
                </c:pt>
                <c:pt idx="3315">
                  <c:v>43478</c:v>
                </c:pt>
                <c:pt idx="3316">
                  <c:v>43479</c:v>
                </c:pt>
                <c:pt idx="3317">
                  <c:v>43480</c:v>
                </c:pt>
                <c:pt idx="3318">
                  <c:v>43481</c:v>
                </c:pt>
                <c:pt idx="3319">
                  <c:v>43482</c:v>
                </c:pt>
                <c:pt idx="3320">
                  <c:v>43483</c:v>
                </c:pt>
                <c:pt idx="3321">
                  <c:v>43484</c:v>
                </c:pt>
                <c:pt idx="3322">
                  <c:v>43485</c:v>
                </c:pt>
                <c:pt idx="3323">
                  <c:v>43486</c:v>
                </c:pt>
                <c:pt idx="3324">
                  <c:v>43487</c:v>
                </c:pt>
                <c:pt idx="3325">
                  <c:v>43488</c:v>
                </c:pt>
                <c:pt idx="3326">
                  <c:v>43489</c:v>
                </c:pt>
                <c:pt idx="3327">
                  <c:v>43490</c:v>
                </c:pt>
                <c:pt idx="3328">
                  <c:v>43491</c:v>
                </c:pt>
                <c:pt idx="3329">
                  <c:v>43492</c:v>
                </c:pt>
                <c:pt idx="3330">
                  <c:v>43493</c:v>
                </c:pt>
                <c:pt idx="3331">
                  <c:v>43494</c:v>
                </c:pt>
                <c:pt idx="3332">
                  <c:v>43495</c:v>
                </c:pt>
                <c:pt idx="3333">
                  <c:v>43496</c:v>
                </c:pt>
                <c:pt idx="3334">
                  <c:v>43497</c:v>
                </c:pt>
                <c:pt idx="3335">
                  <c:v>43498</c:v>
                </c:pt>
                <c:pt idx="3336">
                  <c:v>43499</c:v>
                </c:pt>
                <c:pt idx="3337">
                  <c:v>43500</c:v>
                </c:pt>
                <c:pt idx="3338">
                  <c:v>43501</c:v>
                </c:pt>
                <c:pt idx="3339">
                  <c:v>43502</c:v>
                </c:pt>
                <c:pt idx="3340">
                  <c:v>43503</c:v>
                </c:pt>
                <c:pt idx="3341">
                  <c:v>43504</c:v>
                </c:pt>
                <c:pt idx="3342">
                  <c:v>43505</c:v>
                </c:pt>
                <c:pt idx="3343">
                  <c:v>43506</c:v>
                </c:pt>
                <c:pt idx="3344">
                  <c:v>43507</c:v>
                </c:pt>
                <c:pt idx="3345">
                  <c:v>43508</c:v>
                </c:pt>
                <c:pt idx="3346">
                  <c:v>43509</c:v>
                </c:pt>
                <c:pt idx="3347">
                  <c:v>43510</c:v>
                </c:pt>
                <c:pt idx="3348">
                  <c:v>43511</c:v>
                </c:pt>
                <c:pt idx="3349">
                  <c:v>43512</c:v>
                </c:pt>
                <c:pt idx="3350">
                  <c:v>43513</c:v>
                </c:pt>
                <c:pt idx="3351">
                  <c:v>43514</c:v>
                </c:pt>
                <c:pt idx="3352">
                  <c:v>43515</c:v>
                </c:pt>
                <c:pt idx="3353">
                  <c:v>43516</c:v>
                </c:pt>
                <c:pt idx="3354">
                  <c:v>43517</c:v>
                </c:pt>
                <c:pt idx="3355">
                  <c:v>43518</c:v>
                </c:pt>
                <c:pt idx="3356">
                  <c:v>43519</c:v>
                </c:pt>
                <c:pt idx="3357">
                  <c:v>43520</c:v>
                </c:pt>
                <c:pt idx="3358">
                  <c:v>43521</c:v>
                </c:pt>
                <c:pt idx="3359">
                  <c:v>43522</c:v>
                </c:pt>
                <c:pt idx="3360">
                  <c:v>43523</c:v>
                </c:pt>
                <c:pt idx="3361">
                  <c:v>43524</c:v>
                </c:pt>
                <c:pt idx="3362">
                  <c:v>43525</c:v>
                </c:pt>
                <c:pt idx="3363">
                  <c:v>43526</c:v>
                </c:pt>
                <c:pt idx="3364">
                  <c:v>43527</c:v>
                </c:pt>
                <c:pt idx="3365">
                  <c:v>43528</c:v>
                </c:pt>
                <c:pt idx="3366">
                  <c:v>43529</c:v>
                </c:pt>
                <c:pt idx="3367">
                  <c:v>43530</c:v>
                </c:pt>
                <c:pt idx="3368">
                  <c:v>43531</c:v>
                </c:pt>
                <c:pt idx="3369">
                  <c:v>43532</c:v>
                </c:pt>
                <c:pt idx="3370">
                  <c:v>43533</c:v>
                </c:pt>
                <c:pt idx="3371">
                  <c:v>43534</c:v>
                </c:pt>
                <c:pt idx="3372">
                  <c:v>43535</c:v>
                </c:pt>
                <c:pt idx="3373">
                  <c:v>43536</c:v>
                </c:pt>
                <c:pt idx="3374">
                  <c:v>43537</c:v>
                </c:pt>
                <c:pt idx="3375">
                  <c:v>43538</c:v>
                </c:pt>
                <c:pt idx="3376">
                  <c:v>43539</c:v>
                </c:pt>
                <c:pt idx="3377">
                  <c:v>43540</c:v>
                </c:pt>
                <c:pt idx="3378">
                  <c:v>43541</c:v>
                </c:pt>
                <c:pt idx="3379">
                  <c:v>43542</c:v>
                </c:pt>
                <c:pt idx="3380">
                  <c:v>43543</c:v>
                </c:pt>
                <c:pt idx="3381">
                  <c:v>43544</c:v>
                </c:pt>
                <c:pt idx="3382">
                  <c:v>43545</c:v>
                </c:pt>
                <c:pt idx="3383">
                  <c:v>43546</c:v>
                </c:pt>
                <c:pt idx="3384">
                  <c:v>43547</c:v>
                </c:pt>
                <c:pt idx="3385">
                  <c:v>43548</c:v>
                </c:pt>
                <c:pt idx="3386">
                  <c:v>43549</c:v>
                </c:pt>
                <c:pt idx="3387">
                  <c:v>43550</c:v>
                </c:pt>
                <c:pt idx="3388">
                  <c:v>43551</c:v>
                </c:pt>
                <c:pt idx="3389">
                  <c:v>43552</c:v>
                </c:pt>
                <c:pt idx="3390">
                  <c:v>43553</c:v>
                </c:pt>
                <c:pt idx="3391">
                  <c:v>43554</c:v>
                </c:pt>
                <c:pt idx="3392">
                  <c:v>43555</c:v>
                </c:pt>
                <c:pt idx="3393">
                  <c:v>43556</c:v>
                </c:pt>
                <c:pt idx="3394">
                  <c:v>43557</c:v>
                </c:pt>
                <c:pt idx="3395">
                  <c:v>43558</c:v>
                </c:pt>
                <c:pt idx="3396">
                  <c:v>43559</c:v>
                </c:pt>
                <c:pt idx="3397">
                  <c:v>43560</c:v>
                </c:pt>
                <c:pt idx="3398">
                  <c:v>43561</c:v>
                </c:pt>
                <c:pt idx="3399">
                  <c:v>43562</c:v>
                </c:pt>
                <c:pt idx="3400">
                  <c:v>43563</c:v>
                </c:pt>
                <c:pt idx="3401">
                  <c:v>43564</c:v>
                </c:pt>
                <c:pt idx="3402">
                  <c:v>43565</c:v>
                </c:pt>
                <c:pt idx="3403">
                  <c:v>43566</c:v>
                </c:pt>
                <c:pt idx="3404">
                  <c:v>43567</c:v>
                </c:pt>
                <c:pt idx="3405">
                  <c:v>43568</c:v>
                </c:pt>
                <c:pt idx="3406">
                  <c:v>43569</c:v>
                </c:pt>
                <c:pt idx="3407">
                  <c:v>43570</c:v>
                </c:pt>
                <c:pt idx="3408">
                  <c:v>43571</c:v>
                </c:pt>
                <c:pt idx="3409">
                  <c:v>43572</c:v>
                </c:pt>
                <c:pt idx="3410">
                  <c:v>43573</c:v>
                </c:pt>
                <c:pt idx="3411">
                  <c:v>43574</c:v>
                </c:pt>
                <c:pt idx="3412">
                  <c:v>43575</c:v>
                </c:pt>
                <c:pt idx="3413">
                  <c:v>43576</c:v>
                </c:pt>
                <c:pt idx="3414">
                  <c:v>43577</c:v>
                </c:pt>
                <c:pt idx="3415">
                  <c:v>43578</c:v>
                </c:pt>
                <c:pt idx="3416">
                  <c:v>43579</c:v>
                </c:pt>
                <c:pt idx="3417">
                  <c:v>43580</c:v>
                </c:pt>
                <c:pt idx="3418">
                  <c:v>43581</c:v>
                </c:pt>
                <c:pt idx="3419">
                  <c:v>43582</c:v>
                </c:pt>
                <c:pt idx="3420">
                  <c:v>43583</c:v>
                </c:pt>
                <c:pt idx="3421">
                  <c:v>43584</c:v>
                </c:pt>
                <c:pt idx="3422">
                  <c:v>43585</c:v>
                </c:pt>
                <c:pt idx="3423">
                  <c:v>43586</c:v>
                </c:pt>
                <c:pt idx="3424">
                  <c:v>43587</c:v>
                </c:pt>
                <c:pt idx="3425">
                  <c:v>43588</c:v>
                </c:pt>
                <c:pt idx="3426">
                  <c:v>43589</c:v>
                </c:pt>
                <c:pt idx="3427">
                  <c:v>43590</c:v>
                </c:pt>
                <c:pt idx="3428">
                  <c:v>43591</c:v>
                </c:pt>
                <c:pt idx="3429">
                  <c:v>43592</c:v>
                </c:pt>
                <c:pt idx="3430">
                  <c:v>43593</c:v>
                </c:pt>
                <c:pt idx="3431">
                  <c:v>43594</c:v>
                </c:pt>
                <c:pt idx="3432">
                  <c:v>43595</c:v>
                </c:pt>
                <c:pt idx="3433">
                  <c:v>43596</c:v>
                </c:pt>
                <c:pt idx="3434">
                  <c:v>43597</c:v>
                </c:pt>
                <c:pt idx="3435">
                  <c:v>43598</c:v>
                </c:pt>
                <c:pt idx="3436">
                  <c:v>43599</c:v>
                </c:pt>
                <c:pt idx="3437">
                  <c:v>43600</c:v>
                </c:pt>
                <c:pt idx="3438">
                  <c:v>43601</c:v>
                </c:pt>
                <c:pt idx="3439">
                  <c:v>43602</c:v>
                </c:pt>
                <c:pt idx="3440">
                  <c:v>43603</c:v>
                </c:pt>
                <c:pt idx="3441">
                  <c:v>43604</c:v>
                </c:pt>
                <c:pt idx="3442">
                  <c:v>43605</c:v>
                </c:pt>
                <c:pt idx="3443">
                  <c:v>43606</c:v>
                </c:pt>
                <c:pt idx="3444">
                  <c:v>43607</c:v>
                </c:pt>
                <c:pt idx="3445">
                  <c:v>43608</c:v>
                </c:pt>
                <c:pt idx="3446">
                  <c:v>43609</c:v>
                </c:pt>
                <c:pt idx="3447">
                  <c:v>43610</c:v>
                </c:pt>
                <c:pt idx="3448">
                  <c:v>43611</c:v>
                </c:pt>
                <c:pt idx="3449">
                  <c:v>43612</c:v>
                </c:pt>
                <c:pt idx="3450">
                  <c:v>43613</c:v>
                </c:pt>
                <c:pt idx="3451">
                  <c:v>43614</c:v>
                </c:pt>
                <c:pt idx="3452">
                  <c:v>43615</c:v>
                </c:pt>
                <c:pt idx="3453">
                  <c:v>43616</c:v>
                </c:pt>
                <c:pt idx="3454">
                  <c:v>43617</c:v>
                </c:pt>
                <c:pt idx="3455">
                  <c:v>43618</c:v>
                </c:pt>
                <c:pt idx="3456">
                  <c:v>43619</c:v>
                </c:pt>
                <c:pt idx="3457">
                  <c:v>43620</c:v>
                </c:pt>
                <c:pt idx="3458">
                  <c:v>43621</c:v>
                </c:pt>
                <c:pt idx="3459">
                  <c:v>43622</c:v>
                </c:pt>
                <c:pt idx="3460">
                  <c:v>43623</c:v>
                </c:pt>
                <c:pt idx="3461">
                  <c:v>43624</c:v>
                </c:pt>
                <c:pt idx="3462">
                  <c:v>43625</c:v>
                </c:pt>
                <c:pt idx="3463">
                  <c:v>43626</c:v>
                </c:pt>
                <c:pt idx="3464">
                  <c:v>43627</c:v>
                </c:pt>
                <c:pt idx="3465">
                  <c:v>43628</c:v>
                </c:pt>
                <c:pt idx="3466">
                  <c:v>43629</c:v>
                </c:pt>
                <c:pt idx="3467">
                  <c:v>43630</c:v>
                </c:pt>
                <c:pt idx="3468">
                  <c:v>43631</c:v>
                </c:pt>
                <c:pt idx="3469">
                  <c:v>43632</c:v>
                </c:pt>
                <c:pt idx="3470">
                  <c:v>43633</c:v>
                </c:pt>
                <c:pt idx="3471">
                  <c:v>43634</c:v>
                </c:pt>
                <c:pt idx="3472">
                  <c:v>43635</c:v>
                </c:pt>
                <c:pt idx="3473">
                  <c:v>43636</c:v>
                </c:pt>
                <c:pt idx="3474">
                  <c:v>43637</c:v>
                </c:pt>
                <c:pt idx="3475">
                  <c:v>43638</c:v>
                </c:pt>
                <c:pt idx="3476">
                  <c:v>43639</c:v>
                </c:pt>
                <c:pt idx="3477">
                  <c:v>43640</c:v>
                </c:pt>
                <c:pt idx="3478">
                  <c:v>43641</c:v>
                </c:pt>
                <c:pt idx="3479">
                  <c:v>43642</c:v>
                </c:pt>
                <c:pt idx="3480">
                  <c:v>43643</c:v>
                </c:pt>
                <c:pt idx="3481">
                  <c:v>43644</c:v>
                </c:pt>
                <c:pt idx="3482">
                  <c:v>43645</c:v>
                </c:pt>
                <c:pt idx="3483">
                  <c:v>43646</c:v>
                </c:pt>
                <c:pt idx="3484">
                  <c:v>43647</c:v>
                </c:pt>
                <c:pt idx="3485">
                  <c:v>43648</c:v>
                </c:pt>
                <c:pt idx="3486">
                  <c:v>43649</c:v>
                </c:pt>
                <c:pt idx="3487">
                  <c:v>43650</c:v>
                </c:pt>
                <c:pt idx="3488">
                  <c:v>43651</c:v>
                </c:pt>
                <c:pt idx="3489">
                  <c:v>43652</c:v>
                </c:pt>
                <c:pt idx="3490">
                  <c:v>43653</c:v>
                </c:pt>
                <c:pt idx="3491">
                  <c:v>43654</c:v>
                </c:pt>
                <c:pt idx="3492">
                  <c:v>43655</c:v>
                </c:pt>
                <c:pt idx="3493">
                  <c:v>43656</c:v>
                </c:pt>
                <c:pt idx="3494">
                  <c:v>43657</c:v>
                </c:pt>
                <c:pt idx="3495">
                  <c:v>43658</c:v>
                </c:pt>
                <c:pt idx="3496">
                  <c:v>43659</c:v>
                </c:pt>
                <c:pt idx="3497">
                  <c:v>43660</c:v>
                </c:pt>
                <c:pt idx="3498">
                  <c:v>43661</c:v>
                </c:pt>
                <c:pt idx="3499">
                  <c:v>43662</c:v>
                </c:pt>
                <c:pt idx="3500">
                  <c:v>43663</c:v>
                </c:pt>
                <c:pt idx="3501">
                  <c:v>43664</c:v>
                </c:pt>
                <c:pt idx="3502">
                  <c:v>43665</c:v>
                </c:pt>
                <c:pt idx="3503">
                  <c:v>43666</c:v>
                </c:pt>
                <c:pt idx="3504">
                  <c:v>43667</c:v>
                </c:pt>
                <c:pt idx="3505">
                  <c:v>43668</c:v>
                </c:pt>
                <c:pt idx="3506">
                  <c:v>43669</c:v>
                </c:pt>
                <c:pt idx="3507">
                  <c:v>43670</c:v>
                </c:pt>
                <c:pt idx="3508">
                  <c:v>43671</c:v>
                </c:pt>
                <c:pt idx="3509">
                  <c:v>43672</c:v>
                </c:pt>
                <c:pt idx="3510">
                  <c:v>43673</c:v>
                </c:pt>
                <c:pt idx="3511">
                  <c:v>43674</c:v>
                </c:pt>
                <c:pt idx="3512">
                  <c:v>43675</c:v>
                </c:pt>
                <c:pt idx="3513">
                  <c:v>43676</c:v>
                </c:pt>
                <c:pt idx="3514">
                  <c:v>43677</c:v>
                </c:pt>
                <c:pt idx="3515">
                  <c:v>43678</c:v>
                </c:pt>
                <c:pt idx="3516">
                  <c:v>43679</c:v>
                </c:pt>
                <c:pt idx="3517">
                  <c:v>43680</c:v>
                </c:pt>
                <c:pt idx="3518">
                  <c:v>43681</c:v>
                </c:pt>
                <c:pt idx="3519">
                  <c:v>43682</c:v>
                </c:pt>
                <c:pt idx="3520">
                  <c:v>43683</c:v>
                </c:pt>
                <c:pt idx="3521">
                  <c:v>43684</c:v>
                </c:pt>
                <c:pt idx="3522">
                  <c:v>43685</c:v>
                </c:pt>
                <c:pt idx="3523">
                  <c:v>43686</c:v>
                </c:pt>
                <c:pt idx="3524">
                  <c:v>43687</c:v>
                </c:pt>
                <c:pt idx="3525">
                  <c:v>43688</c:v>
                </c:pt>
                <c:pt idx="3526">
                  <c:v>43689</c:v>
                </c:pt>
                <c:pt idx="3527">
                  <c:v>43690</c:v>
                </c:pt>
                <c:pt idx="3528">
                  <c:v>43691</c:v>
                </c:pt>
                <c:pt idx="3529">
                  <c:v>43692</c:v>
                </c:pt>
                <c:pt idx="3530">
                  <c:v>43693</c:v>
                </c:pt>
                <c:pt idx="3531">
                  <c:v>43694</c:v>
                </c:pt>
                <c:pt idx="3532">
                  <c:v>43695</c:v>
                </c:pt>
                <c:pt idx="3533">
                  <c:v>43696</c:v>
                </c:pt>
                <c:pt idx="3534">
                  <c:v>43697</c:v>
                </c:pt>
                <c:pt idx="3535">
                  <c:v>43698</c:v>
                </c:pt>
                <c:pt idx="3536">
                  <c:v>43699</c:v>
                </c:pt>
                <c:pt idx="3537">
                  <c:v>43700</c:v>
                </c:pt>
                <c:pt idx="3538">
                  <c:v>43701</c:v>
                </c:pt>
                <c:pt idx="3539">
                  <c:v>43702</c:v>
                </c:pt>
                <c:pt idx="3540">
                  <c:v>43703</c:v>
                </c:pt>
                <c:pt idx="3541">
                  <c:v>43704</c:v>
                </c:pt>
                <c:pt idx="3542">
                  <c:v>43705</c:v>
                </c:pt>
                <c:pt idx="3543">
                  <c:v>43706</c:v>
                </c:pt>
                <c:pt idx="3544">
                  <c:v>43707</c:v>
                </c:pt>
                <c:pt idx="3545">
                  <c:v>43708</c:v>
                </c:pt>
                <c:pt idx="3546">
                  <c:v>43709</c:v>
                </c:pt>
                <c:pt idx="3547">
                  <c:v>43710</c:v>
                </c:pt>
                <c:pt idx="3548">
                  <c:v>43711</c:v>
                </c:pt>
                <c:pt idx="3549">
                  <c:v>43712</c:v>
                </c:pt>
                <c:pt idx="3550">
                  <c:v>43713</c:v>
                </c:pt>
                <c:pt idx="3551">
                  <c:v>43714</c:v>
                </c:pt>
                <c:pt idx="3552">
                  <c:v>43715</c:v>
                </c:pt>
                <c:pt idx="3553">
                  <c:v>43716</c:v>
                </c:pt>
                <c:pt idx="3554">
                  <c:v>43717</c:v>
                </c:pt>
                <c:pt idx="3555">
                  <c:v>43718</c:v>
                </c:pt>
                <c:pt idx="3556">
                  <c:v>43719</c:v>
                </c:pt>
                <c:pt idx="3557">
                  <c:v>43720</c:v>
                </c:pt>
                <c:pt idx="3558">
                  <c:v>43721</c:v>
                </c:pt>
                <c:pt idx="3559">
                  <c:v>43722</c:v>
                </c:pt>
                <c:pt idx="3560">
                  <c:v>43723</c:v>
                </c:pt>
                <c:pt idx="3561">
                  <c:v>43724</c:v>
                </c:pt>
                <c:pt idx="3562">
                  <c:v>43725</c:v>
                </c:pt>
                <c:pt idx="3563">
                  <c:v>43726</c:v>
                </c:pt>
                <c:pt idx="3564">
                  <c:v>43727</c:v>
                </c:pt>
                <c:pt idx="3565">
                  <c:v>43728</c:v>
                </c:pt>
                <c:pt idx="3566">
                  <c:v>43729</c:v>
                </c:pt>
                <c:pt idx="3567">
                  <c:v>43730</c:v>
                </c:pt>
                <c:pt idx="3568">
                  <c:v>43731</c:v>
                </c:pt>
                <c:pt idx="3569">
                  <c:v>43732</c:v>
                </c:pt>
                <c:pt idx="3570">
                  <c:v>43733</c:v>
                </c:pt>
                <c:pt idx="3571">
                  <c:v>43734</c:v>
                </c:pt>
                <c:pt idx="3572">
                  <c:v>43735</c:v>
                </c:pt>
                <c:pt idx="3573">
                  <c:v>43736</c:v>
                </c:pt>
                <c:pt idx="3574">
                  <c:v>43737</c:v>
                </c:pt>
                <c:pt idx="3575">
                  <c:v>43738</c:v>
                </c:pt>
                <c:pt idx="3576">
                  <c:v>43739</c:v>
                </c:pt>
                <c:pt idx="3577">
                  <c:v>43740</c:v>
                </c:pt>
                <c:pt idx="3578">
                  <c:v>43741</c:v>
                </c:pt>
                <c:pt idx="3579">
                  <c:v>43742</c:v>
                </c:pt>
                <c:pt idx="3580">
                  <c:v>43743</c:v>
                </c:pt>
                <c:pt idx="3581">
                  <c:v>43744</c:v>
                </c:pt>
                <c:pt idx="3582">
                  <c:v>43745</c:v>
                </c:pt>
                <c:pt idx="3583">
                  <c:v>43746</c:v>
                </c:pt>
                <c:pt idx="3584">
                  <c:v>43747</c:v>
                </c:pt>
                <c:pt idx="3585">
                  <c:v>43748</c:v>
                </c:pt>
                <c:pt idx="3586">
                  <c:v>43749</c:v>
                </c:pt>
                <c:pt idx="3587">
                  <c:v>43750</c:v>
                </c:pt>
                <c:pt idx="3588">
                  <c:v>43751</c:v>
                </c:pt>
                <c:pt idx="3589">
                  <c:v>43752</c:v>
                </c:pt>
                <c:pt idx="3590">
                  <c:v>43753</c:v>
                </c:pt>
                <c:pt idx="3591">
                  <c:v>43754</c:v>
                </c:pt>
                <c:pt idx="3592">
                  <c:v>43755</c:v>
                </c:pt>
                <c:pt idx="3593">
                  <c:v>43756</c:v>
                </c:pt>
                <c:pt idx="3594">
                  <c:v>43757</c:v>
                </c:pt>
                <c:pt idx="3595">
                  <c:v>43758</c:v>
                </c:pt>
                <c:pt idx="3596">
                  <c:v>43759</c:v>
                </c:pt>
                <c:pt idx="3597">
                  <c:v>43760</c:v>
                </c:pt>
                <c:pt idx="3598">
                  <c:v>43761</c:v>
                </c:pt>
                <c:pt idx="3599">
                  <c:v>43762</c:v>
                </c:pt>
                <c:pt idx="3600">
                  <c:v>43763</c:v>
                </c:pt>
                <c:pt idx="3601">
                  <c:v>43764</c:v>
                </c:pt>
                <c:pt idx="3602">
                  <c:v>43765</c:v>
                </c:pt>
                <c:pt idx="3603">
                  <c:v>43766</c:v>
                </c:pt>
                <c:pt idx="3604">
                  <c:v>43767</c:v>
                </c:pt>
                <c:pt idx="3605">
                  <c:v>43768</c:v>
                </c:pt>
                <c:pt idx="3606">
                  <c:v>43769</c:v>
                </c:pt>
                <c:pt idx="3607">
                  <c:v>43770</c:v>
                </c:pt>
                <c:pt idx="3608">
                  <c:v>43771</c:v>
                </c:pt>
                <c:pt idx="3609">
                  <c:v>43772</c:v>
                </c:pt>
                <c:pt idx="3610">
                  <c:v>43773</c:v>
                </c:pt>
                <c:pt idx="3611">
                  <c:v>43774</c:v>
                </c:pt>
                <c:pt idx="3612">
                  <c:v>43775</c:v>
                </c:pt>
                <c:pt idx="3613">
                  <c:v>43776</c:v>
                </c:pt>
                <c:pt idx="3614">
                  <c:v>43777</c:v>
                </c:pt>
                <c:pt idx="3615">
                  <c:v>43778</c:v>
                </c:pt>
                <c:pt idx="3616">
                  <c:v>43779</c:v>
                </c:pt>
                <c:pt idx="3617">
                  <c:v>43780</c:v>
                </c:pt>
                <c:pt idx="3618">
                  <c:v>43781</c:v>
                </c:pt>
                <c:pt idx="3619">
                  <c:v>43782</c:v>
                </c:pt>
                <c:pt idx="3620">
                  <c:v>43783</c:v>
                </c:pt>
                <c:pt idx="3621">
                  <c:v>43784</c:v>
                </c:pt>
                <c:pt idx="3622">
                  <c:v>43785</c:v>
                </c:pt>
                <c:pt idx="3623">
                  <c:v>43786</c:v>
                </c:pt>
                <c:pt idx="3624">
                  <c:v>43787</c:v>
                </c:pt>
                <c:pt idx="3625">
                  <c:v>43788</c:v>
                </c:pt>
                <c:pt idx="3626">
                  <c:v>43789</c:v>
                </c:pt>
                <c:pt idx="3627">
                  <c:v>43790</c:v>
                </c:pt>
                <c:pt idx="3628">
                  <c:v>43791</c:v>
                </c:pt>
                <c:pt idx="3629">
                  <c:v>43792</c:v>
                </c:pt>
                <c:pt idx="3630">
                  <c:v>43793</c:v>
                </c:pt>
                <c:pt idx="3631">
                  <c:v>43794</c:v>
                </c:pt>
                <c:pt idx="3632">
                  <c:v>43795</c:v>
                </c:pt>
                <c:pt idx="3633">
                  <c:v>43796</c:v>
                </c:pt>
                <c:pt idx="3634">
                  <c:v>43797</c:v>
                </c:pt>
                <c:pt idx="3635">
                  <c:v>43798</c:v>
                </c:pt>
                <c:pt idx="3636">
                  <c:v>43799</c:v>
                </c:pt>
                <c:pt idx="3637">
                  <c:v>43800</c:v>
                </c:pt>
                <c:pt idx="3638">
                  <c:v>43801</c:v>
                </c:pt>
                <c:pt idx="3639">
                  <c:v>43802</c:v>
                </c:pt>
                <c:pt idx="3640">
                  <c:v>43803</c:v>
                </c:pt>
                <c:pt idx="3641">
                  <c:v>43804</c:v>
                </c:pt>
                <c:pt idx="3642">
                  <c:v>43805</c:v>
                </c:pt>
                <c:pt idx="3643">
                  <c:v>43806</c:v>
                </c:pt>
                <c:pt idx="3644">
                  <c:v>43807</c:v>
                </c:pt>
                <c:pt idx="3645">
                  <c:v>43808</c:v>
                </c:pt>
                <c:pt idx="3646">
                  <c:v>43809</c:v>
                </c:pt>
                <c:pt idx="3647">
                  <c:v>43810</c:v>
                </c:pt>
                <c:pt idx="3648">
                  <c:v>43811</c:v>
                </c:pt>
                <c:pt idx="3649">
                  <c:v>43812</c:v>
                </c:pt>
                <c:pt idx="3650">
                  <c:v>43813</c:v>
                </c:pt>
                <c:pt idx="3651">
                  <c:v>43814</c:v>
                </c:pt>
                <c:pt idx="3652">
                  <c:v>43815</c:v>
                </c:pt>
                <c:pt idx="3653">
                  <c:v>43816</c:v>
                </c:pt>
                <c:pt idx="3654">
                  <c:v>43817</c:v>
                </c:pt>
                <c:pt idx="3655">
                  <c:v>43818</c:v>
                </c:pt>
                <c:pt idx="3656">
                  <c:v>43819</c:v>
                </c:pt>
                <c:pt idx="3657">
                  <c:v>43820</c:v>
                </c:pt>
                <c:pt idx="3658">
                  <c:v>43821</c:v>
                </c:pt>
                <c:pt idx="3659">
                  <c:v>43822</c:v>
                </c:pt>
                <c:pt idx="3660">
                  <c:v>43823</c:v>
                </c:pt>
                <c:pt idx="3661">
                  <c:v>43824</c:v>
                </c:pt>
                <c:pt idx="3662">
                  <c:v>43825</c:v>
                </c:pt>
                <c:pt idx="3663">
                  <c:v>43826</c:v>
                </c:pt>
                <c:pt idx="3664">
                  <c:v>43827</c:v>
                </c:pt>
                <c:pt idx="3665">
                  <c:v>43828</c:v>
                </c:pt>
                <c:pt idx="3666">
                  <c:v>43829</c:v>
                </c:pt>
                <c:pt idx="3667">
                  <c:v>43830</c:v>
                </c:pt>
                <c:pt idx="3668">
                  <c:v>43831</c:v>
                </c:pt>
                <c:pt idx="3669">
                  <c:v>43832</c:v>
                </c:pt>
                <c:pt idx="3670">
                  <c:v>43833</c:v>
                </c:pt>
                <c:pt idx="3671">
                  <c:v>43834</c:v>
                </c:pt>
                <c:pt idx="3672">
                  <c:v>43835</c:v>
                </c:pt>
                <c:pt idx="3673">
                  <c:v>43836</c:v>
                </c:pt>
                <c:pt idx="3674">
                  <c:v>43837</c:v>
                </c:pt>
                <c:pt idx="3675">
                  <c:v>43838</c:v>
                </c:pt>
                <c:pt idx="3676">
                  <c:v>43839</c:v>
                </c:pt>
                <c:pt idx="3677">
                  <c:v>43840</c:v>
                </c:pt>
                <c:pt idx="3678">
                  <c:v>43841</c:v>
                </c:pt>
                <c:pt idx="3679">
                  <c:v>43842</c:v>
                </c:pt>
                <c:pt idx="3680">
                  <c:v>43843</c:v>
                </c:pt>
                <c:pt idx="3681">
                  <c:v>43844</c:v>
                </c:pt>
                <c:pt idx="3682">
                  <c:v>43845</c:v>
                </c:pt>
                <c:pt idx="3683">
                  <c:v>43846</c:v>
                </c:pt>
                <c:pt idx="3684">
                  <c:v>43847</c:v>
                </c:pt>
                <c:pt idx="3685">
                  <c:v>43848</c:v>
                </c:pt>
                <c:pt idx="3686">
                  <c:v>43849</c:v>
                </c:pt>
                <c:pt idx="3687">
                  <c:v>43850</c:v>
                </c:pt>
                <c:pt idx="3688">
                  <c:v>43851</c:v>
                </c:pt>
                <c:pt idx="3689">
                  <c:v>43852</c:v>
                </c:pt>
                <c:pt idx="3690">
                  <c:v>43853</c:v>
                </c:pt>
                <c:pt idx="3691">
                  <c:v>43854</c:v>
                </c:pt>
                <c:pt idx="3692">
                  <c:v>43855</c:v>
                </c:pt>
                <c:pt idx="3693">
                  <c:v>43856</c:v>
                </c:pt>
                <c:pt idx="3694">
                  <c:v>43857</c:v>
                </c:pt>
                <c:pt idx="3695">
                  <c:v>43858</c:v>
                </c:pt>
                <c:pt idx="3696">
                  <c:v>43859</c:v>
                </c:pt>
                <c:pt idx="3697">
                  <c:v>43860</c:v>
                </c:pt>
                <c:pt idx="3698">
                  <c:v>43861</c:v>
                </c:pt>
                <c:pt idx="3699">
                  <c:v>43862</c:v>
                </c:pt>
                <c:pt idx="3700">
                  <c:v>43863</c:v>
                </c:pt>
                <c:pt idx="3701">
                  <c:v>43864</c:v>
                </c:pt>
                <c:pt idx="3702">
                  <c:v>43865</c:v>
                </c:pt>
                <c:pt idx="3703">
                  <c:v>43866</c:v>
                </c:pt>
                <c:pt idx="3704">
                  <c:v>43867</c:v>
                </c:pt>
                <c:pt idx="3705">
                  <c:v>43868</c:v>
                </c:pt>
                <c:pt idx="3706">
                  <c:v>43869</c:v>
                </c:pt>
                <c:pt idx="3707">
                  <c:v>43870</c:v>
                </c:pt>
                <c:pt idx="3708">
                  <c:v>43871</c:v>
                </c:pt>
                <c:pt idx="3709">
                  <c:v>43872</c:v>
                </c:pt>
                <c:pt idx="3710">
                  <c:v>43873</c:v>
                </c:pt>
                <c:pt idx="3711">
                  <c:v>43874</c:v>
                </c:pt>
                <c:pt idx="3712">
                  <c:v>43875</c:v>
                </c:pt>
                <c:pt idx="3713">
                  <c:v>43876</c:v>
                </c:pt>
                <c:pt idx="3714">
                  <c:v>43877</c:v>
                </c:pt>
                <c:pt idx="3715">
                  <c:v>43878</c:v>
                </c:pt>
                <c:pt idx="3716">
                  <c:v>43879</c:v>
                </c:pt>
                <c:pt idx="3717">
                  <c:v>43880</c:v>
                </c:pt>
                <c:pt idx="3718">
                  <c:v>43881</c:v>
                </c:pt>
                <c:pt idx="3719">
                  <c:v>43882</c:v>
                </c:pt>
                <c:pt idx="3720">
                  <c:v>43883</c:v>
                </c:pt>
                <c:pt idx="3721">
                  <c:v>43884</c:v>
                </c:pt>
                <c:pt idx="3722">
                  <c:v>43885</c:v>
                </c:pt>
                <c:pt idx="3723">
                  <c:v>43886</c:v>
                </c:pt>
                <c:pt idx="3724">
                  <c:v>43887</c:v>
                </c:pt>
                <c:pt idx="3725">
                  <c:v>43888</c:v>
                </c:pt>
                <c:pt idx="3726">
                  <c:v>43889</c:v>
                </c:pt>
                <c:pt idx="3727">
                  <c:v>43890</c:v>
                </c:pt>
                <c:pt idx="3728">
                  <c:v>43891</c:v>
                </c:pt>
                <c:pt idx="3729">
                  <c:v>43892</c:v>
                </c:pt>
                <c:pt idx="3730">
                  <c:v>43893</c:v>
                </c:pt>
                <c:pt idx="3731">
                  <c:v>43894</c:v>
                </c:pt>
                <c:pt idx="3732">
                  <c:v>43895</c:v>
                </c:pt>
                <c:pt idx="3733">
                  <c:v>43896</c:v>
                </c:pt>
                <c:pt idx="3734">
                  <c:v>43897</c:v>
                </c:pt>
                <c:pt idx="3735">
                  <c:v>43898</c:v>
                </c:pt>
                <c:pt idx="3736">
                  <c:v>43899</c:v>
                </c:pt>
                <c:pt idx="3737">
                  <c:v>43900</c:v>
                </c:pt>
                <c:pt idx="3738">
                  <c:v>43901</c:v>
                </c:pt>
                <c:pt idx="3739">
                  <c:v>43902</c:v>
                </c:pt>
                <c:pt idx="3740">
                  <c:v>43903</c:v>
                </c:pt>
                <c:pt idx="3741">
                  <c:v>43904</c:v>
                </c:pt>
                <c:pt idx="3742">
                  <c:v>43905</c:v>
                </c:pt>
                <c:pt idx="3743">
                  <c:v>43906</c:v>
                </c:pt>
                <c:pt idx="3744">
                  <c:v>43907</c:v>
                </c:pt>
                <c:pt idx="3745">
                  <c:v>43908</c:v>
                </c:pt>
                <c:pt idx="3746">
                  <c:v>43909</c:v>
                </c:pt>
                <c:pt idx="3747">
                  <c:v>43910</c:v>
                </c:pt>
                <c:pt idx="3748">
                  <c:v>43911</c:v>
                </c:pt>
                <c:pt idx="3749">
                  <c:v>43912</c:v>
                </c:pt>
                <c:pt idx="3750">
                  <c:v>43913</c:v>
                </c:pt>
                <c:pt idx="3751">
                  <c:v>43914</c:v>
                </c:pt>
                <c:pt idx="3752">
                  <c:v>43915</c:v>
                </c:pt>
                <c:pt idx="3753">
                  <c:v>43916</c:v>
                </c:pt>
                <c:pt idx="3754">
                  <c:v>43917</c:v>
                </c:pt>
                <c:pt idx="3755">
                  <c:v>43918</c:v>
                </c:pt>
                <c:pt idx="3756">
                  <c:v>43919</c:v>
                </c:pt>
                <c:pt idx="3757">
                  <c:v>43920</c:v>
                </c:pt>
                <c:pt idx="3758">
                  <c:v>43921</c:v>
                </c:pt>
                <c:pt idx="3759">
                  <c:v>43922</c:v>
                </c:pt>
                <c:pt idx="3760">
                  <c:v>43923</c:v>
                </c:pt>
                <c:pt idx="3761">
                  <c:v>43924</c:v>
                </c:pt>
                <c:pt idx="3762">
                  <c:v>43925</c:v>
                </c:pt>
                <c:pt idx="3763">
                  <c:v>43926</c:v>
                </c:pt>
                <c:pt idx="3764">
                  <c:v>43927</c:v>
                </c:pt>
                <c:pt idx="3765">
                  <c:v>43928</c:v>
                </c:pt>
                <c:pt idx="3766">
                  <c:v>43929</c:v>
                </c:pt>
                <c:pt idx="3767">
                  <c:v>43930</c:v>
                </c:pt>
                <c:pt idx="3768">
                  <c:v>43931</c:v>
                </c:pt>
                <c:pt idx="3769">
                  <c:v>43932</c:v>
                </c:pt>
                <c:pt idx="3770">
                  <c:v>43933</c:v>
                </c:pt>
                <c:pt idx="3771">
                  <c:v>43934</c:v>
                </c:pt>
                <c:pt idx="3772">
                  <c:v>43935</c:v>
                </c:pt>
                <c:pt idx="3773">
                  <c:v>43936</c:v>
                </c:pt>
                <c:pt idx="3774">
                  <c:v>43937</c:v>
                </c:pt>
                <c:pt idx="3775">
                  <c:v>43938</c:v>
                </c:pt>
                <c:pt idx="3776">
                  <c:v>43939</c:v>
                </c:pt>
                <c:pt idx="3777">
                  <c:v>43940</c:v>
                </c:pt>
                <c:pt idx="3778">
                  <c:v>43941</c:v>
                </c:pt>
                <c:pt idx="3779">
                  <c:v>43942</c:v>
                </c:pt>
                <c:pt idx="3780">
                  <c:v>43943</c:v>
                </c:pt>
                <c:pt idx="3781">
                  <c:v>43944</c:v>
                </c:pt>
                <c:pt idx="3782">
                  <c:v>43945</c:v>
                </c:pt>
                <c:pt idx="3783">
                  <c:v>43946</c:v>
                </c:pt>
                <c:pt idx="3784">
                  <c:v>43947</c:v>
                </c:pt>
                <c:pt idx="3785">
                  <c:v>43948</c:v>
                </c:pt>
                <c:pt idx="3786">
                  <c:v>43949</c:v>
                </c:pt>
                <c:pt idx="3787">
                  <c:v>43950</c:v>
                </c:pt>
                <c:pt idx="3788">
                  <c:v>43951</c:v>
                </c:pt>
                <c:pt idx="3789">
                  <c:v>43952</c:v>
                </c:pt>
                <c:pt idx="3790">
                  <c:v>43953</c:v>
                </c:pt>
                <c:pt idx="3791">
                  <c:v>43954</c:v>
                </c:pt>
                <c:pt idx="3792">
                  <c:v>43955</c:v>
                </c:pt>
                <c:pt idx="3793">
                  <c:v>43956</c:v>
                </c:pt>
                <c:pt idx="3794">
                  <c:v>43957</c:v>
                </c:pt>
                <c:pt idx="3795">
                  <c:v>43958</c:v>
                </c:pt>
                <c:pt idx="3796">
                  <c:v>43959</c:v>
                </c:pt>
                <c:pt idx="3797">
                  <c:v>43960</c:v>
                </c:pt>
                <c:pt idx="3798">
                  <c:v>43961</c:v>
                </c:pt>
                <c:pt idx="3799">
                  <c:v>43962</c:v>
                </c:pt>
                <c:pt idx="3800">
                  <c:v>43963</c:v>
                </c:pt>
                <c:pt idx="3801">
                  <c:v>43964</c:v>
                </c:pt>
                <c:pt idx="3802">
                  <c:v>43965</c:v>
                </c:pt>
                <c:pt idx="3803">
                  <c:v>43966</c:v>
                </c:pt>
                <c:pt idx="3804">
                  <c:v>43967</c:v>
                </c:pt>
                <c:pt idx="3805">
                  <c:v>43968</c:v>
                </c:pt>
                <c:pt idx="3806">
                  <c:v>43969</c:v>
                </c:pt>
                <c:pt idx="3807">
                  <c:v>43970</c:v>
                </c:pt>
                <c:pt idx="3808">
                  <c:v>43971</c:v>
                </c:pt>
                <c:pt idx="3809">
                  <c:v>43972</c:v>
                </c:pt>
                <c:pt idx="3810">
                  <c:v>43973</c:v>
                </c:pt>
                <c:pt idx="3811">
                  <c:v>43974</c:v>
                </c:pt>
                <c:pt idx="3812">
                  <c:v>43975</c:v>
                </c:pt>
                <c:pt idx="3813">
                  <c:v>43976</c:v>
                </c:pt>
                <c:pt idx="3814">
                  <c:v>43977</c:v>
                </c:pt>
                <c:pt idx="3815">
                  <c:v>43978</c:v>
                </c:pt>
                <c:pt idx="3816">
                  <c:v>43979</c:v>
                </c:pt>
                <c:pt idx="3817">
                  <c:v>43980</c:v>
                </c:pt>
                <c:pt idx="3818">
                  <c:v>43981</c:v>
                </c:pt>
                <c:pt idx="3819">
                  <c:v>43982</c:v>
                </c:pt>
                <c:pt idx="3820">
                  <c:v>43983</c:v>
                </c:pt>
                <c:pt idx="3821">
                  <c:v>43984</c:v>
                </c:pt>
                <c:pt idx="3822">
                  <c:v>43985</c:v>
                </c:pt>
                <c:pt idx="3823">
                  <c:v>43986</c:v>
                </c:pt>
                <c:pt idx="3824">
                  <c:v>43987</c:v>
                </c:pt>
                <c:pt idx="3825">
                  <c:v>43988</c:v>
                </c:pt>
                <c:pt idx="3826">
                  <c:v>43989</c:v>
                </c:pt>
                <c:pt idx="3827">
                  <c:v>43990</c:v>
                </c:pt>
                <c:pt idx="3828">
                  <c:v>43991</c:v>
                </c:pt>
                <c:pt idx="3829">
                  <c:v>43992</c:v>
                </c:pt>
                <c:pt idx="3830">
                  <c:v>43993</c:v>
                </c:pt>
                <c:pt idx="3831">
                  <c:v>43994</c:v>
                </c:pt>
                <c:pt idx="3832">
                  <c:v>43995</c:v>
                </c:pt>
                <c:pt idx="3833">
                  <c:v>43996</c:v>
                </c:pt>
                <c:pt idx="3834">
                  <c:v>43997</c:v>
                </c:pt>
                <c:pt idx="3835">
                  <c:v>43998</c:v>
                </c:pt>
                <c:pt idx="3836">
                  <c:v>43999</c:v>
                </c:pt>
                <c:pt idx="3837">
                  <c:v>44000</c:v>
                </c:pt>
                <c:pt idx="3838">
                  <c:v>44001</c:v>
                </c:pt>
                <c:pt idx="3839">
                  <c:v>44002</c:v>
                </c:pt>
                <c:pt idx="3840">
                  <c:v>44003</c:v>
                </c:pt>
                <c:pt idx="3841">
                  <c:v>44004</c:v>
                </c:pt>
                <c:pt idx="3842">
                  <c:v>44005</c:v>
                </c:pt>
                <c:pt idx="3843">
                  <c:v>44006</c:v>
                </c:pt>
                <c:pt idx="3844">
                  <c:v>44007</c:v>
                </c:pt>
                <c:pt idx="3845">
                  <c:v>44008</c:v>
                </c:pt>
                <c:pt idx="3846">
                  <c:v>44009</c:v>
                </c:pt>
                <c:pt idx="3847">
                  <c:v>44010</c:v>
                </c:pt>
                <c:pt idx="3848">
                  <c:v>44011</c:v>
                </c:pt>
                <c:pt idx="3849">
                  <c:v>44012</c:v>
                </c:pt>
                <c:pt idx="3850">
                  <c:v>44013</c:v>
                </c:pt>
                <c:pt idx="3851">
                  <c:v>44014</c:v>
                </c:pt>
                <c:pt idx="3852">
                  <c:v>44015</c:v>
                </c:pt>
                <c:pt idx="3853">
                  <c:v>44016</c:v>
                </c:pt>
                <c:pt idx="3854">
                  <c:v>44017</c:v>
                </c:pt>
                <c:pt idx="3855">
                  <c:v>44018</c:v>
                </c:pt>
                <c:pt idx="3856">
                  <c:v>44019</c:v>
                </c:pt>
                <c:pt idx="3857">
                  <c:v>44020</c:v>
                </c:pt>
                <c:pt idx="3858">
                  <c:v>44021</c:v>
                </c:pt>
                <c:pt idx="3859">
                  <c:v>44022</c:v>
                </c:pt>
                <c:pt idx="3860">
                  <c:v>44023</c:v>
                </c:pt>
                <c:pt idx="3861">
                  <c:v>44024</c:v>
                </c:pt>
                <c:pt idx="3862">
                  <c:v>44025</c:v>
                </c:pt>
                <c:pt idx="3863">
                  <c:v>44026</c:v>
                </c:pt>
                <c:pt idx="3864">
                  <c:v>44027</c:v>
                </c:pt>
                <c:pt idx="3865">
                  <c:v>44028</c:v>
                </c:pt>
                <c:pt idx="3866">
                  <c:v>44029</c:v>
                </c:pt>
                <c:pt idx="3867">
                  <c:v>44030</c:v>
                </c:pt>
                <c:pt idx="3868">
                  <c:v>44031</c:v>
                </c:pt>
                <c:pt idx="3869">
                  <c:v>44032</c:v>
                </c:pt>
                <c:pt idx="3870">
                  <c:v>44033</c:v>
                </c:pt>
                <c:pt idx="3871">
                  <c:v>44034</c:v>
                </c:pt>
                <c:pt idx="3872">
                  <c:v>44035</c:v>
                </c:pt>
                <c:pt idx="3873">
                  <c:v>44036</c:v>
                </c:pt>
                <c:pt idx="3874">
                  <c:v>44037</c:v>
                </c:pt>
                <c:pt idx="3875">
                  <c:v>44038</c:v>
                </c:pt>
                <c:pt idx="3876">
                  <c:v>44039</c:v>
                </c:pt>
                <c:pt idx="3877">
                  <c:v>44040</c:v>
                </c:pt>
                <c:pt idx="3878">
                  <c:v>44041</c:v>
                </c:pt>
                <c:pt idx="3879">
                  <c:v>44042</c:v>
                </c:pt>
                <c:pt idx="3880">
                  <c:v>44043</c:v>
                </c:pt>
                <c:pt idx="3881">
                  <c:v>44044</c:v>
                </c:pt>
                <c:pt idx="3882">
                  <c:v>44045</c:v>
                </c:pt>
                <c:pt idx="3883">
                  <c:v>44046</c:v>
                </c:pt>
                <c:pt idx="3884">
                  <c:v>44047</c:v>
                </c:pt>
                <c:pt idx="3885">
                  <c:v>44048</c:v>
                </c:pt>
                <c:pt idx="3886">
                  <c:v>44049</c:v>
                </c:pt>
                <c:pt idx="3887">
                  <c:v>44050</c:v>
                </c:pt>
                <c:pt idx="3888">
                  <c:v>44051</c:v>
                </c:pt>
                <c:pt idx="3889">
                  <c:v>44052</c:v>
                </c:pt>
                <c:pt idx="3890">
                  <c:v>44053</c:v>
                </c:pt>
                <c:pt idx="3891">
                  <c:v>44054</c:v>
                </c:pt>
                <c:pt idx="3892">
                  <c:v>44055</c:v>
                </c:pt>
                <c:pt idx="3893">
                  <c:v>44056</c:v>
                </c:pt>
                <c:pt idx="3894">
                  <c:v>44057</c:v>
                </c:pt>
                <c:pt idx="3895">
                  <c:v>44058</c:v>
                </c:pt>
                <c:pt idx="3896">
                  <c:v>44059</c:v>
                </c:pt>
                <c:pt idx="3897">
                  <c:v>44060</c:v>
                </c:pt>
                <c:pt idx="3898">
                  <c:v>44061</c:v>
                </c:pt>
                <c:pt idx="3899">
                  <c:v>44062</c:v>
                </c:pt>
                <c:pt idx="3900">
                  <c:v>44063</c:v>
                </c:pt>
                <c:pt idx="3901">
                  <c:v>44064</c:v>
                </c:pt>
                <c:pt idx="3902">
                  <c:v>44065</c:v>
                </c:pt>
                <c:pt idx="3903">
                  <c:v>44066</c:v>
                </c:pt>
                <c:pt idx="3904">
                  <c:v>44067</c:v>
                </c:pt>
                <c:pt idx="3905">
                  <c:v>44068</c:v>
                </c:pt>
                <c:pt idx="3906">
                  <c:v>44069</c:v>
                </c:pt>
                <c:pt idx="3907">
                  <c:v>44070</c:v>
                </c:pt>
                <c:pt idx="3908">
                  <c:v>44071</c:v>
                </c:pt>
                <c:pt idx="3909">
                  <c:v>44072</c:v>
                </c:pt>
                <c:pt idx="3910">
                  <c:v>44073</c:v>
                </c:pt>
                <c:pt idx="3911">
                  <c:v>44074</c:v>
                </c:pt>
                <c:pt idx="3912">
                  <c:v>44075</c:v>
                </c:pt>
                <c:pt idx="3913">
                  <c:v>44076</c:v>
                </c:pt>
                <c:pt idx="3914">
                  <c:v>44077</c:v>
                </c:pt>
                <c:pt idx="3915">
                  <c:v>44078</c:v>
                </c:pt>
                <c:pt idx="3916">
                  <c:v>44079</c:v>
                </c:pt>
                <c:pt idx="3917">
                  <c:v>44080</c:v>
                </c:pt>
                <c:pt idx="3918">
                  <c:v>44081</c:v>
                </c:pt>
                <c:pt idx="3919">
                  <c:v>44082</c:v>
                </c:pt>
                <c:pt idx="3920">
                  <c:v>44083</c:v>
                </c:pt>
                <c:pt idx="3921">
                  <c:v>44084</c:v>
                </c:pt>
                <c:pt idx="3922">
                  <c:v>44085</c:v>
                </c:pt>
                <c:pt idx="3923">
                  <c:v>44086</c:v>
                </c:pt>
                <c:pt idx="3924">
                  <c:v>44087</c:v>
                </c:pt>
                <c:pt idx="3925">
                  <c:v>44088</c:v>
                </c:pt>
                <c:pt idx="3926">
                  <c:v>44089</c:v>
                </c:pt>
                <c:pt idx="3927">
                  <c:v>44090</c:v>
                </c:pt>
                <c:pt idx="3928">
                  <c:v>44091</c:v>
                </c:pt>
                <c:pt idx="3929">
                  <c:v>44092</c:v>
                </c:pt>
                <c:pt idx="3930">
                  <c:v>44093</c:v>
                </c:pt>
                <c:pt idx="3931">
                  <c:v>44094</c:v>
                </c:pt>
                <c:pt idx="3932">
                  <c:v>44095</c:v>
                </c:pt>
                <c:pt idx="3933">
                  <c:v>44096</c:v>
                </c:pt>
                <c:pt idx="3934">
                  <c:v>44097</c:v>
                </c:pt>
                <c:pt idx="3935">
                  <c:v>44098</c:v>
                </c:pt>
                <c:pt idx="3936">
                  <c:v>44099</c:v>
                </c:pt>
                <c:pt idx="3937">
                  <c:v>44100</c:v>
                </c:pt>
                <c:pt idx="3938">
                  <c:v>44101</c:v>
                </c:pt>
                <c:pt idx="3939">
                  <c:v>44102</c:v>
                </c:pt>
                <c:pt idx="3940">
                  <c:v>44103</c:v>
                </c:pt>
                <c:pt idx="3941">
                  <c:v>44104</c:v>
                </c:pt>
                <c:pt idx="3942">
                  <c:v>44105</c:v>
                </c:pt>
                <c:pt idx="3943">
                  <c:v>44106</c:v>
                </c:pt>
                <c:pt idx="3944">
                  <c:v>44107</c:v>
                </c:pt>
                <c:pt idx="3945">
                  <c:v>44108</c:v>
                </c:pt>
                <c:pt idx="3946">
                  <c:v>44109</c:v>
                </c:pt>
                <c:pt idx="3947">
                  <c:v>44110</c:v>
                </c:pt>
                <c:pt idx="3948">
                  <c:v>44111</c:v>
                </c:pt>
                <c:pt idx="3949">
                  <c:v>44112</c:v>
                </c:pt>
                <c:pt idx="3950">
                  <c:v>44113</c:v>
                </c:pt>
                <c:pt idx="3951">
                  <c:v>44114</c:v>
                </c:pt>
                <c:pt idx="3952">
                  <c:v>44115</c:v>
                </c:pt>
                <c:pt idx="3953">
                  <c:v>44116</c:v>
                </c:pt>
                <c:pt idx="3954">
                  <c:v>44117</c:v>
                </c:pt>
                <c:pt idx="3955">
                  <c:v>44118</c:v>
                </c:pt>
                <c:pt idx="3956">
                  <c:v>44119</c:v>
                </c:pt>
                <c:pt idx="3957">
                  <c:v>44120</c:v>
                </c:pt>
                <c:pt idx="3958">
                  <c:v>44121</c:v>
                </c:pt>
                <c:pt idx="3959">
                  <c:v>44122</c:v>
                </c:pt>
                <c:pt idx="3960">
                  <c:v>44123</c:v>
                </c:pt>
                <c:pt idx="3961">
                  <c:v>44124</c:v>
                </c:pt>
                <c:pt idx="3962">
                  <c:v>44125</c:v>
                </c:pt>
                <c:pt idx="3963">
                  <c:v>44126</c:v>
                </c:pt>
                <c:pt idx="3964">
                  <c:v>44127</c:v>
                </c:pt>
                <c:pt idx="3965">
                  <c:v>44128</c:v>
                </c:pt>
                <c:pt idx="3966">
                  <c:v>44129</c:v>
                </c:pt>
                <c:pt idx="3967">
                  <c:v>44130</c:v>
                </c:pt>
                <c:pt idx="3968">
                  <c:v>44131</c:v>
                </c:pt>
                <c:pt idx="3969">
                  <c:v>44132</c:v>
                </c:pt>
                <c:pt idx="3970">
                  <c:v>44133</c:v>
                </c:pt>
                <c:pt idx="3971">
                  <c:v>44134</c:v>
                </c:pt>
                <c:pt idx="3972">
                  <c:v>44135</c:v>
                </c:pt>
                <c:pt idx="3973">
                  <c:v>44136</c:v>
                </c:pt>
                <c:pt idx="3974">
                  <c:v>44137</c:v>
                </c:pt>
                <c:pt idx="3975">
                  <c:v>44138</c:v>
                </c:pt>
                <c:pt idx="3976">
                  <c:v>44139</c:v>
                </c:pt>
                <c:pt idx="3977">
                  <c:v>44140</c:v>
                </c:pt>
                <c:pt idx="3978">
                  <c:v>44141</c:v>
                </c:pt>
                <c:pt idx="3979">
                  <c:v>44142</c:v>
                </c:pt>
                <c:pt idx="3980">
                  <c:v>44143</c:v>
                </c:pt>
                <c:pt idx="3981">
                  <c:v>44144</c:v>
                </c:pt>
                <c:pt idx="3982">
                  <c:v>44145</c:v>
                </c:pt>
                <c:pt idx="3983">
                  <c:v>44146</c:v>
                </c:pt>
                <c:pt idx="3984">
                  <c:v>44147</c:v>
                </c:pt>
                <c:pt idx="3985">
                  <c:v>44148</c:v>
                </c:pt>
                <c:pt idx="3986">
                  <c:v>44149</c:v>
                </c:pt>
                <c:pt idx="3987">
                  <c:v>44150</c:v>
                </c:pt>
                <c:pt idx="3988">
                  <c:v>44151</c:v>
                </c:pt>
                <c:pt idx="3989">
                  <c:v>44152</c:v>
                </c:pt>
                <c:pt idx="3990">
                  <c:v>44153</c:v>
                </c:pt>
                <c:pt idx="3991">
                  <c:v>44154</c:v>
                </c:pt>
                <c:pt idx="3992">
                  <c:v>44155</c:v>
                </c:pt>
                <c:pt idx="3993">
                  <c:v>44156</c:v>
                </c:pt>
                <c:pt idx="3994">
                  <c:v>44157</c:v>
                </c:pt>
                <c:pt idx="3995">
                  <c:v>44158</c:v>
                </c:pt>
                <c:pt idx="3996">
                  <c:v>44159</c:v>
                </c:pt>
                <c:pt idx="3997">
                  <c:v>44160</c:v>
                </c:pt>
                <c:pt idx="3998">
                  <c:v>44161</c:v>
                </c:pt>
                <c:pt idx="3999">
                  <c:v>44162</c:v>
                </c:pt>
                <c:pt idx="4000">
                  <c:v>44163</c:v>
                </c:pt>
                <c:pt idx="4001">
                  <c:v>44164</c:v>
                </c:pt>
                <c:pt idx="4002">
                  <c:v>44165</c:v>
                </c:pt>
                <c:pt idx="4003">
                  <c:v>44166</c:v>
                </c:pt>
                <c:pt idx="4004">
                  <c:v>44167</c:v>
                </c:pt>
                <c:pt idx="4005">
                  <c:v>44168</c:v>
                </c:pt>
                <c:pt idx="4006">
                  <c:v>44169</c:v>
                </c:pt>
                <c:pt idx="4007">
                  <c:v>44170</c:v>
                </c:pt>
                <c:pt idx="4008">
                  <c:v>44171</c:v>
                </c:pt>
                <c:pt idx="4009">
                  <c:v>44172</c:v>
                </c:pt>
                <c:pt idx="4010">
                  <c:v>44173</c:v>
                </c:pt>
                <c:pt idx="4011">
                  <c:v>44174</c:v>
                </c:pt>
                <c:pt idx="4012">
                  <c:v>44175</c:v>
                </c:pt>
                <c:pt idx="4013">
                  <c:v>44176</c:v>
                </c:pt>
                <c:pt idx="4014">
                  <c:v>44177</c:v>
                </c:pt>
                <c:pt idx="4015">
                  <c:v>44178</c:v>
                </c:pt>
                <c:pt idx="4016">
                  <c:v>44179</c:v>
                </c:pt>
                <c:pt idx="4017">
                  <c:v>44180</c:v>
                </c:pt>
                <c:pt idx="4018">
                  <c:v>44181</c:v>
                </c:pt>
                <c:pt idx="4019">
                  <c:v>44182</c:v>
                </c:pt>
                <c:pt idx="4020">
                  <c:v>44183</c:v>
                </c:pt>
                <c:pt idx="4021">
                  <c:v>44184</c:v>
                </c:pt>
                <c:pt idx="4022">
                  <c:v>44185</c:v>
                </c:pt>
                <c:pt idx="4023">
                  <c:v>44186</c:v>
                </c:pt>
                <c:pt idx="4024">
                  <c:v>44187</c:v>
                </c:pt>
                <c:pt idx="4025">
                  <c:v>44188</c:v>
                </c:pt>
                <c:pt idx="4026">
                  <c:v>44189</c:v>
                </c:pt>
                <c:pt idx="4027">
                  <c:v>44190</c:v>
                </c:pt>
                <c:pt idx="4028">
                  <c:v>44191</c:v>
                </c:pt>
                <c:pt idx="4029">
                  <c:v>44192</c:v>
                </c:pt>
                <c:pt idx="4030">
                  <c:v>44193</c:v>
                </c:pt>
                <c:pt idx="4031">
                  <c:v>44194</c:v>
                </c:pt>
                <c:pt idx="4032">
                  <c:v>44195</c:v>
                </c:pt>
                <c:pt idx="4033">
                  <c:v>44196</c:v>
                </c:pt>
                <c:pt idx="4034">
                  <c:v>44197</c:v>
                </c:pt>
                <c:pt idx="4035">
                  <c:v>44198</c:v>
                </c:pt>
                <c:pt idx="4036">
                  <c:v>44199</c:v>
                </c:pt>
                <c:pt idx="4037">
                  <c:v>44200</c:v>
                </c:pt>
                <c:pt idx="4038">
                  <c:v>44201</c:v>
                </c:pt>
                <c:pt idx="4039">
                  <c:v>44202</c:v>
                </c:pt>
                <c:pt idx="4040">
                  <c:v>44203</c:v>
                </c:pt>
                <c:pt idx="4041">
                  <c:v>44204</c:v>
                </c:pt>
                <c:pt idx="4042">
                  <c:v>44205</c:v>
                </c:pt>
                <c:pt idx="4043">
                  <c:v>44206</c:v>
                </c:pt>
                <c:pt idx="4044">
                  <c:v>44207</c:v>
                </c:pt>
                <c:pt idx="4045">
                  <c:v>44208</c:v>
                </c:pt>
                <c:pt idx="4046">
                  <c:v>44209</c:v>
                </c:pt>
                <c:pt idx="4047">
                  <c:v>44210</c:v>
                </c:pt>
                <c:pt idx="4048">
                  <c:v>44211</c:v>
                </c:pt>
                <c:pt idx="4049">
                  <c:v>44212</c:v>
                </c:pt>
                <c:pt idx="4050">
                  <c:v>44213</c:v>
                </c:pt>
                <c:pt idx="4051">
                  <c:v>44214</c:v>
                </c:pt>
                <c:pt idx="4052">
                  <c:v>44215</c:v>
                </c:pt>
                <c:pt idx="4053">
                  <c:v>44216</c:v>
                </c:pt>
                <c:pt idx="4054">
                  <c:v>44217</c:v>
                </c:pt>
                <c:pt idx="4055">
                  <c:v>44218</c:v>
                </c:pt>
                <c:pt idx="4056">
                  <c:v>44219</c:v>
                </c:pt>
                <c:pt idx="4057">
                  <c:v>44220</c:v>
                </c:pt>
                <c:pt idx="4058">
                  <c:v>44221</c:v>
                </c:pt>
                <c:pt idx="4059">
                  <c:v>44222</c:v>
                </c:pt>
                <c:pt idx="4060">
                  <c:v>44223</c:v>
                </c:pt>
                <c:pt idx="4061">
                  <c:v>44224</c:v>
                </c:pt>
                <c:pt idx="4062">
                  <c:v>44225</c:v>
                </c:pt>
                <c:pt idx="4063">
                  <c:v>44226</c:v>
                </c:pt>
                <c:pt idx="4064">
                  <c:v>44227</c:v>
                </c:pt>
                <c:pt idx="4065">
                  <c:v>44228</c:v>
                </c:pt>
                <c:pt idx="4066">
                  <c:v>44229</c:v>
                </c:pt>
                <c:pt idx="4067">
                  <c:v>44230</c:v>
                </c:pt>
                <c:pt idx="4068">
                  <c:v>44231</c:v>
                </c:pt>
                <c:pt idx="4069">
                  <c:v>44232</c:v>
                </c:pt>
                <c:pt idx="4070">
                  <c:v>44233</c:v>
                </c:pt>
                <c:pt idx="4071">
                  <c:v>44234</c:v>
                </c:pt>
                <c:pt idx="4072">
                  <c:v>44235</c:v>
                </c:pt>
                <c:pt idx="4073">
                  <c:v>44236</c:v>
                </c:pt>
                <c:pt idx="4074">
                  <c:v>44237</c:v>
                </c:pt>
                <c:pt idx="4075">
                  <c:v>44238</c:v>
                </c:pt>
                <c:pt idx="4076">
                  <c:v>44239</c:v>
                </c:pt>
                <c:pt idx="4077">
                  <c:v>44240</c:v>
                </c:pt>
                <c:pt idx="4078">
                  <c:v>44241</c:v>
                </c:pt>
                <c:pt idx="4079">
                  <c:v>44242</c:v>
                </c:pt>
                <c:pt idx="4080">
                  <c:v>44243</c:v>
                </c:pt>
                <c:pt idx="4081">
                  <c:v>44244</c:v>
                </c:pt>
                <c:pt idx="4082">
                  <c:v>44245</c:v>
                </c:pt>
                <c:pt idx="4083">
                  <c:v>44246</c:v>
                </c:pt>
                <c:pt idx="4084">
                  <c:v>44247</c:v>
                </c:pt>
                <c:pt idx="4085">
                  <c:v>44248</c:v>
                </c:pt>
                <c:pt idx="4086">
                  <c:v>44249</c:v>
                </c:pt>
                <c:pt idx="4087">
                  <c:v>44250</c:v>
                </c:pt>
                <c:pt idx="4088">
                  <c:v>44251</c:v>
                </c:pt>
                <c:pt idx="4089">
                  <c:v>44252</c:v>
                </c:pt>
                <c:pt idx="4090">
                  <c:v>44253</c:v>
                </c:pt>
                <c:pt idx="4091">
                  <c:v>44254</c:v>
                </c:pt>
                <c:pt idx="4092">
                  <c:v>44255</c:v>
                </c:pt>
                <c:pt idx="4093">
                  <c:v>44256</c:v>
                </c:pt>
                <c:pt idx="4094">
                  <c:v>44257</c:v>
                </c:pt>
                <c:pt idx="4095">
                  <c:v>44258</c:v>
                </c:pt>
                <c:pt idx="4096">
                  <c:v>44259</c:v>
                </c:pt>
                <c:pt idx="4097">
                  <c:v>44260</c:v>
                </c:pt>
                <c:pt idx="4098">
                  <c:v>44261</c:v>
                </c:pt>
                <c:pt idx="4099">
                  <c:v>44262</c:v>
                </c:pt>
                <c:pt idx="4100">
                  <c:v>44263</c:v>
                </c:pt>
                <c:pt idx="4101">
                  <c:v>44264</c:v>
                </c:pt>
                <c:pt idx="4102">
                  <c:v>44265</c:v>
                </c:pt>
                <c:pt idx="4103">
                  <c:v>44266</c:v>
                </c:pt>
                <c:pt idx="4104">
                  <c:v>44267</c:v>
                </c:pt>
                <c:pt idx="4105">
                  <c:v>44268</c:v>
                </c:pt>
                <c:pt idx="4106">
                  <c:v>44269</c:v>
                </c:pt>
                <c:pt idx="4107">
                  <c:v>44270</c:v>
                </c:pt>
                <c:pt idx="4108">
                  <c:v>44271</c:v>
                </c:pt>
                <c:pt idx="4109">
                  <c:v>44272</c:v>
                </c:pt>
                <c:pt idx="4110">
                  <c:v>44273</c:v>
                </c:pt>
                <c:pt idx="4111">
                  <c:v>44274</c:v>
                </c:pt>
                <c:pt idx="4112">
                  <c:v>44275</c:v>
                </c:pt>
                <c:pt idx="4113">
                  <c:v>44276</c:v>
                </c:pt>
                <c:pt idx="4114">
                  <c:v>44277</c:v>
                </c:pt>
                <c:pt idx="4115">
                  <c:v>44278</c:v>
                </c:pt>
                <c:pt idx="4116">
                  <c:v>44279</c:v>
                </c:pt>
                <c:pt idx="4117">
                  <c:v>44280</c:v>
                </c:pt>
                <c:pt idx="4118">
                  <c:v>44281</c:v>
                </c:pt>
                <c:pt idx="4119">
                  <c:v>44282</c:v>
                </c:pt>
                <c:pt idx="4120">
                  <c:v>44283</c:v>
                </c:pt>
                <c:pt idx="4121">
                  <c:v>44284</c:v>
                </c:pt>
                <c:pt idx="4122">
                  <c:v>44285</c:v>
                </c:pt>
                <c:pt idx="4123">
                  <c:v>44286</c:v>
                </c:pt>
                <c:pt idx="4124">
                  <c:v>44287</c:v>
                </c:pt>
                <c:pt idx="4125">
                  <c:v>44288</c:v>
                </c:pt>
                <c:pt idx="4126">
                  <c:v>44289</c:v>
                </c:pt>
                <c:pt idx="4127">
                  <c:v>44290</c:v>
                </c:pt>
                <c:pt idx="4128">
                  <c:v>44291</c:v>
                </c:pt>
                <c:pt idx="4129">
                  <c:v>44292</c:v>
                </c:pt>
                <c:pt idx="4130">
                  <c:v>44293</c:v>
                </c:pt>
                <c:pt idx="4131">
                  <c:v>44294</c:v>
                </c:pt>
                <c:pt idx="4132">
                  <c:v>44295</c:v>
                </c:pt>
                <c:pt idx="4133">
                  <c:v>44296</c:v>
                </c:pt>
                <c:pt idx="4134">
                  <c:v>44297</c:v>
                </c:pt>
                <c:pt idx="4135">
                  <c:v>44298</c:v>
                </c:pt>
                <c:pt idx="4136">
                  <c:v>44299</c:v>
                </c:pt>
                <c:pt idx="4137">
                  <c:v>44300</c:v>
                </c:pt>
                <c:pt idx="4138">
                  <c:v>44301</c:v>
                </c:pt>
                <c:pt idx="4139">
                  <c:v>44302</c:v>
                </c:pt>
                <c:pt idx="4140">
                  <c:v>44303</c:v>
                </c:pt>
                <c:pt idx="4141">
                  <c:v>44304</c:v>
                </c:pt>
                <c:pt idx="4142">
                  <c:v>44305</c:v>
                </c:pt>
                <c:pt idx="4143">
                  <c:v>44306</c:v>
                </c:pt>
                <c:pt idx="4144">
                  <c:v>44307</c:v>
                </c:pt>
                <c:pt idx="4145">
                  <c:v>44308</c:v>
                </c:pt>
                <c:pt idx="4146">
                  <c:v>44309</c:v>
                </c:pt>
                <c:pt idx="4147">
                  <c:v>44310</c:v>
                </c:pt>
                <c:pt idx="4148">
                  <c:v>44311</c:v>
                </c:pt>
                <c:pt idx="4149">
                  <c:v>44312</c:v>
                </c:pt>
                <c:pt idx="4150">
                  <c:v>44313</c:v>
                </c:pt>
                <c:pt idx="4151">
                  <c:v>44314</c:v>
                </c:pt>
                <c:pt idx="4152">
                  <c:v>44315</c:v>
                </c:pt>
                <c:pt idx="4153">
                  <c:v>44316</c:v>
                </c:pt>
                <c:pt idx="4154">
                  <c:v>44317</c:v>
                </c:pt>
                <c:pt idx="4155">
                  <c:v>44318</c:v>
                </c:pt>
                <c:pt idx="4156">
                  <c:v>44319</c:v>
                </c:pt>
                <c:pt idx="4157">
                  <c:v>44320</c:v>
                </c:pt>
                <c:pt idx="4158">
                  <c:v>44321</c:v>
                </c:pt>
                <c:pt idx="4159">
                  <c:v>44322</c:v>
                </c:pt>
                <c:pt idx="4160">
                  <c:v>44323</c:v>
                </c:pt>
                <c:pt idx="4161">
                  <c:v>44324</c:v>
                </c:pt>
                <c:pt idx="4162">
                  <c:v>44325</c:v>
                </c:pt>
                <c:pt idx="4163">
                  <c:v>44326</c:v>
                </c:pt>
                <c:pt idx="4164">
                  <c:v>44327</c:v>
                </c:pt>
                <c:pt idx="4165">
                  <c:v>44328</c:v>
                </c:pt>
                <c:pt idx="4166">
                  <c:v>44329</c:v>
                </c:pt>
                <c:pt idx="4167">
                  <c:v>44330</c:v>
                </c:pt>
                <c:pt idx="4168">
                  <c:v>44331</c:v>
                </c:pt>
                <c:pt idx="4169">
                  <c:v>44332</c:v>
                </c:pt>
                <c:pt idx="4170">
                  <c:v>44333</c:v>
                </c:pt>
                <c:pt idx="4171">
                  <c:v>44334</c:v>
                </c:pt>
                <c:pt idx="4172">
                  <c:v>44335</c:v>
                </c:pt>
                <c:pt idx="4173">
                  <c:v>44336</c:v>
                </c:pt>
                <c:pt idx="4174">
                  <c:v>44337</c:v>
                </c:pt>
                <c:pt idx="4175">
                  <c:v>44338</c:v>
                </c:pt>
                <c:pt idx="4176">
                  <c:v>44339</c:v>
                </c:pt>
                <c:pt idx="4177">
                  <c:v>44340</c:v>
                </c:pt>
                <c:pt idx="4178">
                  <c:v>44341</c:v>
                </c:pt>
                <c:pt idx="4179">
                  <c:v>44342</c:v>
                </c:pt>
                <c:pt idx="4180">
                  <c:v>44343</c:v>
                </c:pt>
                <c:pt idx="4181">
                  <c:v>44344</c:v>
                </c:pt>
                <c:pt idx="4182">
                  <c:v>44345</c:v>
                </c:pt>
                <c:pt idx="4183">
                  <c:v>44346</c:v>
                </c:pt>
                <c:pt idx="4184">
                  <c:v>44347</c:v>
                </c:pt>
                <c:pt idx="4185">
                  <c:v>44348</c:v>
                </c:pt>
                <c:pt idx="4186">
                  <c:v>44349</c:v>
                </c:pt>
                <c:pt idx="4187">
                  <c:v>44350</c:v>
                </c:pt>
                <c:pt idx="4188">
                  <c:v>44351</c:v>
                </c:pt>
                <c:pt idx="4189">
                  <c:v>44352</c:v>
                </c:pt>
                <c:pt idx="4190">
                  <c:v>44353</c:v>
                </c:pt>
                <c:pt idx="4191">
                  <c:v>44354</c:v>
                </c:pt>
                <c:pt idx="4192">
                  <c:v>44355</c:v>
                </c:pt>
                <c:pt idx="4193">
                  <c:v>44356</c:v>
                </c:pt>
                <c:pt idx="4194">
                  <c:v>44357</c:v>
                </c:pt>
                <c:pt idx="4195">
                  <c:v>44358</c:v>
                </c:pt>
                <c:pt idx="4196">
                  <c:v>44359</c:v>
                </c:pt>
                <c:pt idx="4197">
                  <c:v>44360</c:v>
                </c:pt>
                <c:pt idx="4198">
                  <c:v>44361</c:v>
                </c:pt>
                <c:pt idx="4199">
                  <c:v>44362</c:v>
                </c:pt>
                <c:pt idx="4200">
                  <c:v>44363</c:v>
                </c:pt>
                <c:pt idx="4201">
                  <c:v>44364</c:v>
                </c:pt>
                <c:pt idx="4202">
                  <c:v>44365</c:v>
                </c:pt>
                <c:pt idx="4203">
                  <c:v>44366</c:v>
                </c:pt>
                <c:pt idx="4204">
                  <c:v>44367</c:v>
                </c:pt>
                <c:pt idx="4205">
                  <c:v>44368</c:v>
                </c:pt>
                <c:pt idx="4206">
                  <c:v>44369</c:v>
                </c:pt>
                <c:pt idx="4207">
                  <c:v>44370</c:v>
                </c:pt>
                <c:pt idx="4208">
                  <c:v>44371</c:v>
                </c:pt>
                <c:pt idx="4209">
                  <c:v>44372</c:v>
                </c:pt>
                <c:pt idx="4210">
                  <c:v>44373</c:v>
                </c:pt>
                <c:pt idx="4211">
                  <c:v>44374</c:v>
                </c:pt>
                <c:pt idx="4212">
                  <c:v>44375</c:v>
                </c:pt>
                <c:pt idx="4213">
                  <c:v>44376</c:v>
                </c:pt>
                <c:pt idx="4214">
                  <c:v>44377</c:v>
                </c:pt>
                <c:pt idx="4215">
                  <c:v>44378</c:v>
                </c:pt>
                <c:pt idx="4216">
                  <c:v>44379</c:v>
                </c:pt>
                <c:pt idx="4217">
                  <c:v>44380</c:v>
                </c:pt>
                <c:pt idx="4218">
                  <c:v>44381</c:v>
                </c:pt>
                <c:pt idx="4219">
                  <c:v>44382</c:v>
                </c:pt>
                <c:pt idx="4220">
                  <c:v>44383</c:v>
                </c:pt>
                <c:pt idx="4221">
                  <c:v>44384</c:v>
                </c:pt>
                <c:pt idx="4222">
                  <c:v>44385</c:v>
                </c:pt>
                <c:pt idx="4223">
                  <c:v>44386</c:v>
                </c:pt>
                <c:pt idx="4224">
                  <c:v>44387</c:v>
                </c:pt>
                <c:pt idx="4225">
                  <c:v>44388</c:v>
                </c:pt>
                <c:pt idx="4226">
                  <c:v>44389</c:v>
                </c:pt>
                <c:pt idx="4227">
                  <c:v>44390</c:v>
                </c:pt>
                <c:pt idx="4228">
                  <c:v>44391</c:v>
                </c:pt>
                <c:pt idx="4229">
                  <c:v>44392</c:v>
                </c:pt>
                <c:pt idx="4230">
                  <c:v>44393</c:v>
                </c:pt>
                <c:pt idx="4231">
                  <c:v>44394</c:v>
                </c:pt>
                <c:pt idx="4232">
                  <c:v>44395</c:v>
                </c:pt>
                <c:pt idx="4233">
                  <c:v>44396</c:v>
                </c:pt>
                <c:pt idx="4234">
                  <c:v>44397</c:v>
                </c:pt>
                <c:pt idx="4235">
                  <c:v>44398</c:v>
                </c:pt>
                <c:pt idx="4236">
                  <c:v>44399</c:v>
                </c:pt>
                <c:pt idx="4237">
                  <c:v>44400</c:v>
                </c:pt>
                <c:pt idx="4238">
                  <c:v>44401</c:v>
                </c:pt>
                <c:pt idx="4239">
                  <c:v>44402</c:v>
                </c:pt>
                <c:pt idx="4240">
                  <c:v>44403</c:v>
                </c:pt>
                <c:pt idx="4241">
                  <c:v>44404</c:v>
                </c:pt>
                <c:pt idx="4242">
                  <c:v>44405</c:v>
                </c:pt>
                <c:pt idx="4243">
                  <c:v>44406</c:v>
                </c:pt>
                <c:pt idx="4244">
                  <c:v>44407</c:v>
                </c:pt>
                <c:pt idx="4245">
                  <c:v>44408</c:v>
                </c:pt>
                <c:pt idx="4246">
                  <c:v>44409</c:v>
                </c:pt>
                <c:pt idx="4247">
                  <c:v>44410</c:v>
                </c:pt>
                <c:pt idx="4248">
                  <c:v>44411</c:v>
                </c:pt>
                <c:pt idx="4249">
                  <c:v>44412</c:v>
                </c:pt>
                <c:pt idx="4250">
                  <c:v>44413</c:v>
                </c:pt>
                <c:pt idx="4251">
                  <c:v>44414</c:v>
                </c:pt>
                <c:pt idx="4252">
                  <c:v>44415</c:v>
                </c:pt>
                <c:pt idx="4253">
                  <c:v>44416</c:v>
                </c:pt>
                <c:pt idx="4254">
                  <c:v>44417</c:v>
                </c:pt>
                <c:pt idx="4255">
                  <c:v>44418</c:v>
                </c:pt>
                <c:pt idx="4256">
                  <c:v>44419</c:v>
                </c:pt>
                <c:pt idx="4257">
                  <c:v>44420</c:v>
                </c:pt>
                <c:pt idx="4258">
                  <c:v>44421</c:v>
                </c:pt>
                <c:pt idx="4259">
                  <c:v>44422</c:v>
                </c:pt>
                <c:pt idx="4260">
                  <c:v>44423</c:v>
                </c:pt>
                <c:pt idx="4261">
                  <c:v>44424</c:v>
                </c:pt>
                <c:pt idx="4262">
                  <c:v>44425</c:v>
                </c:pt>
                <c:pt idx="4263">
                  <c:v>44426</c:v>
                </c:pt>
                <c:pt idx="4264">
                  <c:v>44427</c:v>
                </c:pt>
                <c:pt idx="4265">
                  <c:v>44428</c:v>
                </c:pt>
                <c:pt idx="4266">
                  <c:v>44429</c:v>
                </c:pt>
                <c:pt idx="4267">
                  <c:v>44430</c:v>
                </c:pt>
                <c:pt idx="4268">
                  <c:v>44431</c:v>
                </c:pt>
                <c:pt idx="4269">
                  <c:v>44432</c:v>
                </c:pt>
                <c:pt idx="4270">
                  <c:v>44433</c:v>
                </c:pt>
                <c:pt idx="4271">
                  <c:v>44434</c:v>
                </c:pt>
                <c:pt idx="4272">
                  <c:v>44435</c:v>
                </c:pt>
                <c:pt idx="4273">
                  <c:v>44436</c:v>
                </c:pt>
                <c:pt idx="4274">
                  <c:v>44437</c:v>
                </c:pt>
                <c:pt idx="4275">
                  <c:v>44438</c:v>
                </c:pt>
                <c:pt idx="4276">
                  <c:v>44439</c:v>
                </c:pt>
                <c:pt idx="4277">
                  <c:v>44440</c:v>
                </c:pt>
                <c:pt idx="4278">
                  <c:v>44441</c:v>
                </c:pt>
                <c:pt idx="4279">
                  <c:v>44442</c:v>
                </c:pt>
                <c:pt idx="4280">
                  <c:v>44443</c:v>
                </c:pt>
                <c:pt idx="4281">
                  <c:v>44444</c:v>
                </c:pt>
                <c:pt idx="4282">
                  <c:v>44445</c:v>
                </c:pt>
                <c:pt idx="4283">
                  <c:v>44446</c:v>
                </c:pt>
                <c:pt idx="4284">
                  <c:v>44447</c:v>
                </c:pt>
                <c:pt idx="4285">
                  <c:v>44448</c:v>
                </c:pt>
                <c:pt idx="4286">
                  <c:v>44449</c:v>
                </c:pt>
                <c:pt idx="4287">
                  <c:v>44450</c:v>
                </c:pt>
                <c:pt idx="4288">
                  <c:v>44451</c:v>
                </c:pt>
                <c:pt idx="4289">
                  <c:v>44452</c:v>
                </c:pt>
                <c:pt idx="4290">
                  <c:v>44453</c:v>
                </c:pt>
                <c:pt idx="4291">
                  <c:v>44454</c:v>
                </c:pt>
                <c:pt idx="4292">
                  <c:v>44455</c:v>
                </c:pt>
                <c:pt idx="4293">
                  <c:v>44456</c:v>
                </c:pt>
                <c:pt idx="4294">
                  <c:v>44457</c:v>
                </c:pt>
                <c:pt idx="4295">
                  <c:v>44458</c:v>
                </c:pt>
                <c:pt idx="4296">
                  <c:v>44459</c:v>
                </c:pt>
                <c:pt idx="4297">
                  <c:v>44460</c:v>
                </c:pt>
                <c:pt idx="4298">
                  <c:v>44461</c:v>
                </c:pt>
                <c:pt idx="4299">
                  <c:v>44462</c:v>
                </c:pt>
                <c:pt idx="4300">
                  <c:v>44463</c:v>
                </c:pt>
                <c:pt idx="4301">
                  <c:v>44464</c:v>
                </c:pt>
                <c:pt idx="4302">
                  <c:v>44465</c:v>
                </c:pt>
                <c:pt idx="4303">
                  <c:v>44466</c:v>
                </c:pt>
                <c:pt idx="4304">
                  <c:v>44467</c:v>
                </c:pt>
                <c:pt idx="4305">
                  <c:v>44468</c:v>
                </c:pt>
                <c:pt idx="4306">
                  <c:v>44469</c:v>
                </c:pt>
                <c:pt idx="4307">
                  <c:v>44470</c:v>
                </c:pt>
                <c:pt idx="4308">
                  <c:v>44471</c:v>
                </c:pt>
                <c:pt idx="4309">
                  <c:v>44472</c:v>
                </c:pt>
                <c:pt idx="4310">
                  <c:v>44473</c:v>
                </c:pt>
                <c:pt idx="4311">
                  <c:v>44474</c:v>
                </c:pt>
                <c:pt idx="4312">
                  <c:v>44475</c:v>
                </c:pt>
                <c:pt idx="4313">
                  <c:v>44476</c:v>
                </c:pt>
                <c:pt idx="4314">
                  <c:v>44477</c:v>
                </c:pt>
                <c:pt idx="4315">
                  <c:v>44478</c:v>
                </c:pt>
                <c:pt idx="4316">
                  <c:v>44479</c:v>
                </c:pt>
                <c:pt idx="4317">
                  <c:v>44480</c:v>
                </c:pt>
                <c:pt idx="4318">
                  <c:v>44481</c:v>
                </c:pt>
                <c:pt idx="4319">
                  <c:v>44482</c:v>
                </c:pt>
                <c:pt idx="4320">
                  <c:v>44483</c:v>
                </c:pt>
                <c:pt idx="4321">
                  <c:v>44484</c:v>
                </c:pt>
                <c:pt idx="4322">
                  <c:v>44485</c:v>
                </c:pt>
                <c:pt idx="4323">
                  <c:v>44486</c:v>
                </c:pt>
                <c:pt idx="4324">
                  <c:v>44487</c:v>
                </c:pt>
                <c:pt idx="4325">
                  <c:v>44488</c:v>
                </c:pt>
                <c:pt idx="4326">
                  <c:v>44489</c:v>
                </c:pt>
                <c:pt idx="4327">
                  <c:v>44490</c:v>
                </c:pt>
                <c:pt idx="4328">
                  <c:v>44491</c:v>
                </c:pt>
                <c:pt idx="4329">
                  <c:v>44492</c:v>
                </c:pt>
                <c:pt idx="4330">
                  <c:v>44493</c:v>
                </c:pt>
                <c:pt idx="4331">
                  <c:v>44494</c:v>
                </c:pt>
                <c:pt idx="4332">
                  <c:v>44495</c:v>
                </c:pt>
                <c:pt idx="4333">
                  <c:v>44496</c:v>
                </c:pt>
                <c:pt idx="4334">
                  <c:v>44497</c:v>
                </c:pt>
                <c:pt idx="4335">
                  <c:v>44498</c:v>
                </c:pt>
                <c:pt idx="4336">
                  <c:v>44499</c:v>
                </c:pt>
                <c:pt idx="4337">
                  <c:v>44500</c:v>
                </c:pt>
                <c:pt idx="4338">
                  <c:v>44501</c:v>
                </c:pt>
                <c:pt idx="4339">
                  <c:v>44502</c:v>
                </c:pt>
                <c:pt idx="4340">
                  <c:v>44503</c:v>
                </c:pt>
                <c:pt idx="4341">
                  <c:v>44504</c:v>
                </c:pt>
                <c:pt idx="4342">
                  <c:v>44505</c:v>
                </c:pt>
                <c:pt idx="4343">
                  <c:v>44506</c:v>
                </c:pt>
                <c:pt idx="4344">
                  <c:v>44507</c:v>
                </c:pt>
                <c:pt idx="4345">
                  <c:v>44508</c:v>
                </c:pt>
                <c:pt idx="4346">
                  <c:v>44509</c:v>
                </c:pt>
                <c:pt idx="4347">
                  <c:v>44510</c:v>
                </c:pt>
                <c:pt idx="4348">
                  <c:v>44511</c:v>
                </c:pt>
                <c:pt idx="4349">
                  <c:v>44512</c:v>
                </c:pt>
                <c:pt idx="4350">
                  <c:v>44513</c:v>
                </c:pt>
                <c:pt idx="4351">
                  <c:v>44514</c:v>
                </c:pt>
                <c:pt idx="4352">
                  <c:v>44515</c:v>
                </c:pt>
                <c:pt idx="4353">
                  <c:v>44516</c:v>
                </c:pt>
                <c:pt idx="4354">
                  <c:v>44517</c:v>
                </c:pt>
                <c:pt idx="4355">
                  <c:v>44518</c:v>
                </c:pt>
                <c:pt idx="4356">
                  <c:v>44519</c:v>
                </c:pt>
                <c:pt idx="4357">
                  <c:v>44520</c:v>
                </c:pt>
                <c:pt idx="4358">
                  <c:v>44521</c:v>
                </c:pt>
                <c:pt idx="4359">
                  <c:v>44522</c:v>
                </c:pt>
                <c:pt idx="4360">
                  <c:v>44523</c:v>
                </c:pt>
                <c:pt idx="4361">
                  <c:v>44524</c:v>
                </c:pt>
                <c:pt idx="4362">
                  <c:v>44525</c:v>
                </c:pt>
                <c:pt idx="4363">
                  <c:v>44526</c:v>
                </c:pt>
                <c:pt idx="4364">
                  <c:v>44527</c:v>
                </c:pt>
                <c:pt idx="4365">
                  <c:v>44528</c:v>
                </c:pt>
                <c:pt idx="4366">
                  <c:v>44529</c:v>
                </c:pt>
                <c:pt idx="4367">
                  <c:v>44530</c:v>
                </c:pt>
                <c:pt idx="4368">
                  <c:v>44531</c:v>
                </c:pt>
                <c:pt idx="4369">
                  <c:v>44532</c:v>
                </c:pt>
                <c:pt idx="4370">
                  <c:v>44533</c:v>
                </c:pt>
                <c:pt idx="4371">
                  <c:v>44534</c:v>
                </c:pt>
                <c:pt idx="4372">
                  <c:v>44535</c:v>
                </c:pt>
                <c:pt idx="4373">
                  <c:v>44536</c:v>
                </c:pt>
                <c:pt idx="4374">
                  <c:v>44537</c:v>
                </c:pt>
                <c:pt idx="4375">
                  <c:v>44538</c:v>
                </c:pt>
                <c:pt idx="4376">
                  <c:v>44539</c:v>
                </c:pt>
                <c:pt idx="4377">
                  <c:v>44540</c:v>
                </c:pt>
                <c:pt idx="4378">
                  <c:v>44541</c:v>
                </c:pt>
                <c:pt idx="4379">
                  <c:v>44542</c:v>
                </c:pt>
                <c:pt idx="4380">
                  <c:v>44543</c:v>
                </c:pt>
                <c:pt idx="4381">
                  <c:v>44544</c:v>
                </c:pt>
                <c:pt idx="4382">
                  <c:v>44545</c:v>
                </c:pt>
                <c:pt idx="4383">
                  <c:v>44546</c:v>
                </c:pt>
                <c:pt idx="4384">
                  <c:v>44547</c:v>
                </c:pt>
                <c:pt idx="4385">
                  <c:v>44548</c:v>
                </c:pt>
                <c:pt idx="4386">
                  <c:v>44549</c:v>
                </c:pt>
                <c:pt idx="4387">
                  <c:v>44550</c:v>
                </c:pt>
                <c:pt idx="4388">
                  <c:v>44551</c:v>
                </c:pt>
                <c:pt idx="4389">
                  <c:v>44552</c:v>
                </c:pt>
                <c:pt idx="4390">
                  <c:v>44553</c:v>
                </c:pt>
                <c:pt idx="4391">
                  <c:v>44554</c:v>
                </c:pt>
                <c:pt idx="4392">
                  <c:v>44555</c:v>
                </c:pt>
                <c:pt idx="4393">
                  <c:v>44556</c:v>
                </c:pt>
                <c:pt idx="4394">
                  <c:v>44557</c:v>
                </c:pt>
                <c:pt idx="4395">
                  <c:v>44558</c:v>
                </c:pt>
                <c:pt idx="4396">
                  <c:v>44559</c:v>
                </c:pt>
                <c:pt idx="4397">
                  <c:v>44560</c:v>
                </c:pt>
                <c:pt idx="4398">
                  <c:v>44561</c:v>
                </c:pt>
                <c:pt idx="4399">
                  <c:v>44562</c:v>
                </c:pt>
                <c:pt idx="4400">
                  <c:v>44563</c:v>
                </c:pt>
                <c:pt idx="4401">
                  <c:v>44564</c:v>
                </c:pt>
                <c:pt idx="4402">
                  <c:v>44565</c:v>
                </c:pt>
                <c:pt idx="4403">
                  <c:v>44566</c:v>
                </c:pt>
                <c:pt idx="4404">
                  <c:v>44567</c:v>
                </c:pt>
                <c:pt idx="4405">
                  <c:v>44568</c:v>
                </c:pt>
                <c:pt idx="4406">
                  <c:v>44569</c:v>
                </c:pt>
                <c:pt idx="4407">
                  <c:v>44570</c:v>
                </c:pt>
                <c:pt idx="4408">
                  <c:v>44571</c:v>
                </c:pt>
                <c:pt idx="4409">
                  <c:v>44572</c:v>
                </c:pt>
                <c:pt idx="4410">
                  <c:v>44573</c:v>
                </c:pt>
                <c:pt idx="4411">
                  <c:v>44574</c:v>
                </c:pt>
                <c:pt idx="4412">
                  <c:v>44575</c:v>
                </c:pt>
                <c:pt idx="4413">
                  <c:v>44576</c:v>
                </c:pt>
                <c:pt idx="4414">
                  <c:v>44577</c:v>
                </c:pt>
                <c:pt idx="4415">
                  <c:v>44578</c:v>
                </c:pt>
                <c:pt idx="4416">
                  <c:v>44579</c:v>
                </c:pt>
                <c:pt idx="4417">
                  <c:v>44580</c:v>
                </c:pt>
                <c:pt idx="4418">
                  <c:v>44581</c:v>
                </c:pt>
                <c:pt idx="4419">
                  <c:v>44582</c:v>
                </c:pt>
                <c:pt idx="4420">
                  <c:v>44583</c:v>
                </c:pt>
                <c:pt idx="4421">
                  <c:v>44584</c:v>
                </c:pt>
                <c:pt idx="4422">
                  <c:v>44585</c:v>
                </c:pt>
                <c:pt idx="4423">
                  <c:v>44586</c:v>
                </c:pt>
                <c:pt idx="4424">
                  <c:v>44587</c:v>
                </c:pt>
                <c:pt idx="4425">
                  <c:v>44588</c:v>
                </c:pt>
                <c:pt idx="4426">
                  <c:v>44589</c:v>
                </c:pt>
                <c:pt idx="4427">
                  <c:v>44590</c:v>
                </c:pt>
                <c:pt idx="4428">
                  <c:v>44591</c:v>
                </c:pt>
                <c:pt idx="4429">
                  <c:v>44592</c:v>
                </c:pt>
                <c:pt idx="4430">
                  <c:v>44593</c:v>
                </c:pt>
                <c:pt idx="4431">
                  <c:v>44594</c:v>
                </c:pt>
                <c:pt idx="4432">
                  <c:v>44595</c:v>
                </c:pt>
                <c:pt idx="4433">
                  <c:v>44596</c:v>
                </c:pt>
                <c:pt idx="4434">
                  <c:v>44597</c:v>
                </c:pt>
                <c:pt idx="4435">
                  <c:v>44598</c:v>
                </c:pt>
                <c:pt idx="4436">
                  <c:v>44599</c:v>
                </c:pt>
                <c:pt idx="4437">
                  <c:v>44600</c:v>
                </c:pt>
                <c:pt idx="4438">
                  <c:v>44601</c:v>
                </c:pt>
                <c:pt idx="4439">
                  <c:v>44602</c:v>
                </c:pt>
                <c:pt idx="4440">
                  <c:v>44603</c:v>
                </c:pt>
                <c:pt idx="4441">
                  <c:v>44604</c:v>
                </c:pt>
                <c:pt idx="4442">
                  <c:v>44605</c:v>
                </c:pt>
                <c:pt idx="4443">
                  <c:v>44606</c:v>
                </c:pt>
                <c:pt idx="4444">
                  <c:v>44607</c:v>
                </c:pt>
                <c:pt idx="4445">
                  <c:v>44608</c:v>
                </c:pt>
                <c:pt idx="4446">
                  <c:v>44609</c:v>
                </c:pt>
                <c:pt idx="4447">
                  <c:v>44610</c:v>
                </c:pt>
                <c:pt idx="4448">
                  <c:v>44611</c:v>
                </c:pt>
                <c:pt idx="4449">
                  <c:v>44612</c:v>
                </c:pt>
                <c:pt idx="4450">
                  <c:v>44613</c:v>
                </c:pt>
                <c:pt idx="4451">
                  <c:v>44614</c:v>
                </c:pt>
                <c:pt idx="4452">
                  <c:v>44615</c:v>
                </c:pt>
                <c:pt idx="4453">
                  <c:v>44616</c:v>
                </c:pt>
                <c:pt idx="4454">
                  <c:v>44617</c:v>
                </c:pt>
                <c:pt idx="4455">
                  <c:v>44618</c:v>
                </c:pt>
                <c:pt idx="4456">
                  <c:v>44619</c:v>
                </c:pt>
                <c:pt idx="4457">
                  <c:v>44620</c:v>
                </c:pt>
                <c:pt idx="4458">
                  <c:v>44621</c:v>
                </c:pt>
                <c:pt idx="4459">
                  <c:v>44622</c:v>
                </c:pt>
                <c:pt idx="4460">
                  <c:v>44623</c:v>
                </c:pt>
                <c:pt idx="4461">
                  <c:v>44624</c:v>
                </c:pt>
                <c:pt idx="4462">
                  <c:v>44625</c:v>
                </c:pt>
                <c:pt idx="4463">
                  <c:v>44626</c:v>
                </c:pt>
                <c:pt idx="4464">
                  <c:v>44627</c:v>
                </c:pt>
                <c:pt idx="4465">
                  <c:v>44628</c:v>
                </c:pt>
                <c:pt idx="4466">
                  <c:v>44629</c:v>
                </c:pt>
                <c:pt idx="4467">
                  <c:v>44630</c:v>
                </c:pt>
                <c:pt idx="4468">
                  <c:v>44631</c:v>
                </c:pt>
                <c:pt idx="4469">
                  <c:v>44632</c:v>
                </c:pt>
                <c:pt idx="4470">
                  <c:v>44633</c:v>
                </c:pt>
                <c:pt idx="4471">
                  <c:v>44634</c:v>
                </c:pt>
                <c:pt idx="4472">
                  <c:v>44635</c:v>
                </c:pt>
                <c:pt idx="4473">
                  <c:v>44636</c:v>
                </c:pt>
                <c:pt idx="4474">
                  <c:v>44637</c:v>
                </c:pt>
                <c:pt idx="4475">
                  <c:v>44638</c:v>
                </c:pt>
                <c:pt idx="4476">
                  <c:v>44639</c:v>
                </c:pt>
                <c:pt idx="4477">
                  <c:v>44640</c:v>
                </c:pt>
                <c:pt idx="4478">
                  <c:v>44641</c:v>
                </c:pt>
                <c:pt idx="4479">
                  <c:v>44642</c:v>
                </c:pt>
                <c:pt idx="4480">
                  <c:v>44643</c:v>
                </c:pt>
                <c:pt idx="4481">
                  <c:v>44644</c:v>
                </c:pt>
                <c:pt idx="4482">
                  <c:v>44645</c:v>
                </c:pt>
                <c:pt idx="4483">
                  <c:v>44646</c:v>
                </c:pt>
                <c:pt idx="4484">
                  <c:v>44647</c:v>
                </c:pt>
                <c:pt idx="4485">
                  <c:v>44648</c:v>
                </c:pt>
                <c:pt idx="4486">
                  <c:v>44649</c:v>
                </c:pt>
                <c:pt idx="4487">
                  <c:v>44650</c:v>
                </c:pt>
                <c:pt idx="4488">
                  <c:v>44651</c:v>
                </c:pt>
                <c:pt idx="4489">
                  <c:v>44652</c:v>
                </c:pt>
                <c:pt idx="4490">
                  <c:v>44653</c:v>
                </c:pt>
                <c:pt idx="4491">
                  <c:v>44654</c:v>
                </c:pt>
                <c:pt idx="4492">
                  <c:v>44655</c:v>
                </c:pt>
                <c:pt idx="4493">
                  <c:v>44656</c:v>
                </c:pt>
                <c:pt idx="4494">
                  <c:v>44657</c:v>
                </c:pt>
                <c:pt idx="4495">
                  <c:v>44658</c:v>
                </c:pt>
                <c:pt idx="4496">
                  <c:v>44659</c:v>
                </c:pt>
                <c:pt idx="4497">
                  <c:v>44660</c:v>
                </c:pt>
                <c:pt idx="4498">
                  <c:v>44661</c:v>
                </c:pt>
                <c:pt idx="4499">
                  <c:v>44662</c:v>
                </c:pt>
                <c:pt idx="4500">
                  <c:v>44663</c:v>
                </c:pt>
                <c:pt idx="4501">
                  <c:v>44664</c:v>
                </c:pt>
                <c:pt idx="4502">
                  <c:v>44665</c:v>
                </c:pt>
                <c:pt idx="4503">
                  <c:v>44666</c:v>
                </c:pt>
                <c:pt idx="4504">
                  <c:v>44667</c:v>
                </c:pt>
                <c:pt idx="4505">
                  <c:v>44668</c:v>
                </c:pt>
                <c:pt idx="4506">
                  <c:v>44669</c:v>
                </c:pt>
                <c:pt idx="4507">
                  <c:v>44670</c:v>
                </c:pt>
                <c:pt idx="4508">
                  <c:v>44671</c:v>
                </c:pt>
                <c:pt idx="4509">
                  <c:v>44672</c:v>
                </c:pt>
                <c:pt idx="4510">
                  <c:v>44673</c:v>
                </c:pt>
                <c:pt idx="4511">
                  <c:v>44674</c:v>
                </c:pt>
                <c:pt idx="4512">
                  <c:v>44675</c:v>
                </c:pt>
                <c:pt idx="4513">
                  <c:v>44676</c:v>
                </c:pt>
                <c:pt idx="4514">
                  <c:v>44677</c:v>
                </c:pt>
                <c:pt idx="4515">
                  <c:v>44678</c:v>
                </c:pt>
                <c:pt idx="4516">
                  <c:v>44679</c:v>
                </c:pt>
                <c:pt idx="4517">
                  <c:v>44680</c:v>
                </c:pt>
                <c:pt idx="4518">
                  <c:v>44681</c:v>
                </c:pt>
                <c:pt idx="4519">
                  <c:v>44682</c:v>
                </c:pt>
                <c:pt idx="4520">
                  <c:v>44683</c:v>
                </c:pt>
                <c:pt idx="4521">
                  <c:v>44684</c:v>
                </c:pt>
                <c:pt idx="4522">
                  <c:v>44685</c:v>
                </c:pt>
                <c:pt idx="4523">
                  <c:v>44686</c:v>
                </c:pt>
                <c:pt idx="4524">
                  <c:v>44687</c:v>
                </c:pt>
                <c:pt idx="4525">
                  <c:v>44688</c:v>
                </c:pt>
                <c:pt idx="4526">
                  <c:v>44689</c:v>
                </c:pt>
                <c:pt idx="4527">
                  <c:v>44690</c:v>
                </c:pt>
                <c:pt idx="4528">
                  <c:v>44691</c:v>
                </c:pt>
                <c:pt idx="4529">
                  <c:v>44692</c:v>
                </c:pt>
                <c:pt idx="4530">
                  <c:v>44693</c:v>
                </c:pt>
                <c:pt idx="4531">
                  <c:v>44694</c:v>
                </c:pt>
                <c:pt idx="4532">
                  <c:v>44695</c:v>
                </c:pt>
                <c:pt idx="4533">
                  <c:v>44696</c:v>
                </c:pt>
                <c:pt idx="4534">
                  <c:v>44697</c:v>
                </c:pt>
                <c:pt idx="4535">
                  <c:v>44698</c:v>
                </c:pt>
                <c:pt idx="4536">
                  <c:v>44699</c:v>
                </c:pt>
                <c:pt idx="4537">
                  <c:v>44700</c:v>
                </c:pt>
                <c:pt idx="4538">
                  <c:v>44701</c:v>
                </c:pt>
                <c:pt idx="4539">
                  <c:v>44702</c:v>
                </c:pt>
                <c:pt idx="4540">
                  <c:v>44703</c:v>
                </c:pt>
                <c:pt idx="4541">
                  <c:v>44704</c:v>
                </c:pt>
                <c:pt idx="4542">
                  <c:v>44705</c:v>
                </c:pt>
                <c:pt idx="4543">
                  <c:v>44706</c:v>
                </c:pt>
                <c:pt idx="4544">
                  <c:v>44707</c:v>
                </c:pt>
                <c:pt idx="4545">
                  <c:v>44708</c:v>
                </c:pt>
                <c:pt idx="4546">
                  <c:v>44709</c:v>
                </c:pt>
                <c:pt idx="4547">
                  <c:v>44710</c:v>
                </c:pt>
                <c:pt idx="4548">
                  <c:v>44711</c:v>
                </c:pt>
                <c:pt idx="4549">
                  <c:v>44712</c:v>
                </c:pt>
                <c:pt idx="4550">
                  <c:v>44713</c:v>
                </c:pt>
                <c:pt idx="4551">
                  <c:v>44714</c:v>
                </c:pt>
                <c:pt idx="4552">
                  <c:v>44715</c:v>
                </c:pt>
                <c:pt idx="4553">
                  <c:v>44716</c:v>
                </c:pt>
                <c:pt idx="4554">
                  <c:v>44717</c:v>
                </c:pt>
                <c:pt idx="4555">
                  <c:v>44718</c:v>
                </c:pt>
                <c:pt idx="4556">
                  <c:v>44719</c:v>
                </c:pt>
                <c:pt idx="4557">
                  <c:v>44720</c:v>
                </c:pt>
                <c:pt idx="4558">
                  <c:v>44721</c:v>
                </c:pt>
                <c:pt idx="4559">
                  <c:v>44722</c:v>
                </c:pt>
                <c:pt idx="4560">
                  <c:v>44723</c:v>
                </c:pt>
                <c:pt idx="4561">
                  <c:v>44724</c:v>
                </c:pt>
                <c:pt idx="4562">
                  <c:v>44725</c:v>
                </c:pt>
                <c:pt idx="4563">
                  <c:v>44726</c:v>
                </c:pt>
                <c:pt idx="4564">
                  <c:v>44727</c:v>
                </c:pt>
                <c:pt idx="4565">
                  <c:v>44728</c:v>
                </c:pt>
                <c:pt idx="4566">
                  <c:v>44729</c:v>
                </c:pt>
                <c:pt idx="4567">
                  <c:v>44730</c:v>
                </c:pt>
                <c:pt idx="4568">
                  <c:v>44731</c:v>
                </c:pt>
                <c:pt idx="4569">
                  <c:v>44732</c:v>
                </c:pt>
                <c:pt idx="4570">
                  <c:v>44733</c:v>
                </c:pt>
                <c:pt idx="4571">
                  <c:v>44734</c:v>
                </c:pt>
                <c:pt idx="4572">
                  <c:v>44735</c:v>
                </c:pt>
                <c:pt idx="4573">
                  <c:v>44736</c:v>
                </c:pt>
                <c:pt idx="4574">
                  <c:v>44737</c:v>
                </c:pt>
                <c:pt idx="4575">
                  <c:v>44738</c:v>
                </c:pt>
                <c:pt idx="4576">
                  <c:v>44739</c:v>
                </c:pt>
                <c:pt idx="4577">
                  <c:v>44740</c:v>
                </c:pt>
                <c:pt idx="4578">
                  <c:v>44741</c:v>
                </c:pt>
                <c:pt idx="4579">
                  <c:v>44742</c:v>
                </c:pt>
                <c:pt idx="4580">
                  <c:v>44743</c:v>
                </c:pt>
                <c:pt idx="4581">
                  <c:v>44744</c:v>
                </c:pt>
                <c:pt idx="4582">
                  <c:v>44745</c:v>
                </c:pt>
                <c:pt idx="4583">
                  <c:v>44746</c:v>
                </c:pt>
                <c:pt idx="4584">
                  <c:v>44747</c:v>
                </c:pt>
                <c:pt idx="4585">
                  <c:v>44748</c:v>
                </c:pt>
                <c:pt idx="4586">
                  <c:v>44749</c:v>
                </c:pt>
                <c:pt idx="4587">
                  <c:v>44750</c:v>
                </c:pt>
                <c:pt idx="4588">
                  <c:v>44751</c:v>
                </c:pt>
                <c:pt idx="4589">
                  <c:v>44752</c:v>
                </c:pt>
                <c:pt idx="4590">
                  <c:v>44753</c:v>
                </c:pt>
                <c:pt idx="4591">
                  <c:v>44754</c:v>
                </c:pt>
                <c:pt idx="4592">
                  <c:v>44755</c:v>
                </c:pt>
                <c:pt idx="4593">
                  <c:v>44756</c:v>
                </c:pt>
                <c:pt idx="4594">
                  <c:v>44757</c:v>
                </c:pt>
                <c:pt idx="4595">
                  <c:v>44758</c:v>
                </c:pt>
                <c:pt idx="4596">
                  <c:v>44759</c:v>
                </c:pt>
                <c:pt idx="4597">
                  <c:v>44760</c:v>
                </c:pt>
                <c:pt idx="4598">
                  <c:v>44761</c:v>
                </c:pt>
                <c:pt idx="4599">
                  <c:v>44762</c:v>
                </c:pt>
                <c:pt idx="4600">
                  <c:v>44763</c:v>
                </c:pt>
                <c:pt idx="4601">
                  <c:v>44764</c:v>
                </c:pt>
                <c:pt idx="4602">
                  <c:v>44765</c:v>
                </c:pt>
                <c:pt idx="4603">
                  <c:v>44766</c:v>
                </c:pt>
                <c:pt idx="4604">
                  <c:v>44767</c:v>
                </c:pt>
                <c:pt idx="4605">
                  <c:v>44768</c:v>
                </c:pt>
                <c:pt idx="4606">
                  <c:v>44769</c:v>
                </c:pt>
                <c:pt idx="4607">
                  <c:v>44770</c:v>
                </c:pt>
                <c:pt idx="4608">
                  <c:v>44771</c:v>
                </c:pt>
                <c:pt idx="4609">
                  <c:v>44772</c:v>
                </c:pt>
                <c:pt idx="4610">
                  <c:v>44773</c:v>
                </c:pt>
                <c:pt idx="4611">
                  <c:v>44774</c:v>
                </c:pt>
                <c:pt idx="4612">
                  <c:v>44775</c:v>
                </c:pt>
                <c:pt idx="4613">
                  <c:v>44776</c:v>
                </c:pt>
                <c:pt idx="4614">
                  <c:v>44777</c:v>
                </c:pt>
                <c:pt idx="4615">
                  <c:v>44778</c:v>
                </c:pt>
                <c:pt idx="4616">
                  <c:v>44779</c:v>
                </c:pt>
                <c:pt idx="4617">
                  <c:v>44780</c:v>
                </c:pt>
                <c:pt idx="4618">
                  <c:v>44781</c:v>
                </c:pt>
                <c:pt idx="4619">
                  <c:v>44782</c:v>
                </c:pt>
                <c:pt idx="4620">
                  <c:v>44783</c:v>
                </c:pt>
                <c:pt idx="4621">
                  <c:v>44784</c:v>
                </c:pt>
                <c:pt idx="4622">
                  <c:v>44785</c:v>
                </c:pt>
                <c:pt idx="4623">
                  <c:v>44786</c:v>
                </c:pt>
                <c:pt idx="4624">
                  <c:v>44787</c:v>
                </c:pt>
                <c:pt idx="4625">
                  <c:v>44788</c:v>
                </c:pt>
                <c:pt idx="4626">
                  <c:v>44789</c:v>
                </c:pt>
                <c:pt idx="4627">
                  <c:v>44790</c:v>
                </c:pt>
                <c:pt idx="4628">
                  <c:v>44791</c:v>
                </c:pt>
                <c:pt idx="4629">
                  <c:v>44792</c:v>
                </c:pt>
                <c:pt idx="4630">
                  <c:v>44793</c:v>
                </c:pt>
                <c:pt idx="4631">
                  <c:v>44794</c:v>
                </c:pt>
                <c:pt idx="4632">
                  <c:v>44795</c:v>
                </c:pt>
                <c:pt idx="4633">
                  <c:v>44796</c:v>
                </c:pt>
                <c:pt idx="4634">
                  <c:v>44797</c:v>
                </c:pt>
                <c:pt idx="4635">
                  <c:v>44798</c:v>
                </c:pt>
                <c:pt idx="4636">
                  <c:v>44799</c:v>
                </c:pt>
                <c:pt idx="4637">
                  <c:v>44800</c:v>
                </c:pt>
                <c:pt idx="4638">
                  <c:v>44801</c:v>
                </c:pt>
                <c:pt idx="4639">
                  <c:v>44802</c:v>
                </c:pt>
                <c:pt idx="4640">
                  <c:v>44803</c:v>
                </c:pt>
                <c:pt idx="4641">
                  <c:v>44804</c:v>
                </c:pt>
                <c:pt idx="4642">
                  <c:v>44805</c:v>
                </c:pt>
                <c:pt idx="4643">
                  <c:v>44806</c:v>
                </c:pt>
                <c:pt idx="4644">
                  <c:v>44807</c:v>
                </c:pt>
                <c:pt idx="4645">
                  <c:v>44808</c:v>
                </c:pt>
                <c:pt idx="4646">
                  <c:v>44809</c:v>
                </c:pt>
                <c:pt idx="4647">
                  <c:v>44810</c:v>
                </c:pt>
                <c:pt idx="4648">
                  <c:v>44811</c:v>
                </c:pt>
                <c:pt idx="4649">
                  <c:v>44812</c:v>
                </c:pt>
                <c:pt idx="4650">
                  <c:v>44813</c:v>
                </c:pt>
                <c:pt idx="4651">
                  <c:v>44814</c:v>
                </c:pt>
                <c:pt idx="4652">
                  <c:v>44815</c:v>
                </c:pt>
                <c:pt idx="4653">
                  <c:v>44816</c:v>
                </c:pt>
                <c:pt idx="4654">
                  <c:v>44817</c:v>
                </c:pt>
                <c:pt idx="4655">
                  <c:v>44818</c:v>
                </c:pt>
                <c:pt idx="4656">
                  <c:v>44819</c:v>
                </c:pt>
                <c:pt idx="4657">
                  <c:v>44820</c:v>
                </c:pt>
                <c:pt idx="4658">
                  <c:v>44821</c:v>
                </c:pt>
                <c:pt idx="4659">
                  <c:v>44822</c:v>
                </c:pt>
                <c:pt idx="4660">
                  <c:v>44823</c:v>
                </c:pt>
                <c:pt idx="4661">
                  <c:v>44824</c:v>
                </c:pt>
                <c:pt idx="4662">
                  <c:v>44825</c:v>
                </c:pt>
                <c:pt idx="4663">
                  <c:v>44826</c:v>
                </c:pt>
                <c:pt idx="4664">
                  <c:v>44827</c:v>
                </c:pt>
                <c:pt idx="4665">
                  <c:v>44828</c:v>
                </c:pt>
                <c:pt idx="4666">
                  <c:v>44829</c:v>
                </c:pt>
                <c:pt idx="4667">
                  <c:v>44830</c:v>
                </c:pt>
                <c:pt idx="4668">
                  <c:v>44831</c:v>
                </c:pt>
                <c:pt idx="4669">
                  <c:v>44832</c:v>
                </c:pt>
                <c:pt idx="4670">
                  <c:v>44833</c:v>
                </c:pt>
                <c:pt idx="4671">
                  <c:v>44834</c:v>
                </c:pt>
                <c:pt idx="4672">
                  <c:v>44835</c:v>
                </c:pt>
                <c:pt idx="4673">
                  <c:v>44836</c:v>
                </c:pt>
                <c:pt idx="4674">
                  <c:v>44837</c:v>
                </c:pt>
                <c:pt idx="4675">
                  <c:v>44838</c:v>
                </c:pt>
                <c:pt idx="4676">
                  <c:v>44839</c:v>
                </c:pt>
                <c:pt idx="4677">
                  <c:v>44840</c:v>
                </c:pt>
                <c:pt idx="4678">
                  <c:v>44841</c:v>
                </c:pt>
                <c:pt idx="4679">
                  <c:v>44842</c:v>
                </c:pt>
                <c:pt idx="4680">
                  <c:v>44843</c:v>
                </c:pt>
                <c:pt idx="4681">
                  <c:v>44844</c:v>
                </c:pt>
                <c:pt idx="4682">
                  <c:v>44845</c:v>
                </c:pt>
                <c:pt idx="4683">
                  <c:v>44846</c:v>
                </c:pt>
                <c:pt idx="4684">
                  <c:v>44847</c:v>
                </c:pt>
                <c:pt idx="4685">
                  <c:v>44848</c:v>
                </c:pt>
                <c:pt idx="4686">
                  <c:v>44849</c:v>
                </c:pt>
                <c:pt idx="4687">
                  <c:v>44850</c:v>
                </c:pt>
                <c:pt idx="4688">
                  <c:v>44851</c:v>
                </c:pt>
                <c:pt idx="4689">
                  <c:v>44852</c:v>
                </c:pt>
                <c:pt idx="4690">
                  <c:v>44853</c:v>
                </c:pt>
                <c:pt idx="4691">
                  <c:v>44854</c:v>
                </c:pt>
                <c:pt idx="4692">
                  <c:v>44855</c:v>
                </c:pt>
                <c:pt idx="4693">
                  <c:v>44856</c:v>
                </c:pt>
                <c:pt idx="4694">
                  <c:v>44857</c:v>
                </c:pt>
                <c:pt idx="4695">
                  <c:v>44858</c:v>
                </c:pt>
                <c:pt idx="4696">
                  <c:v>44859</c:v>
                </c:pt>
                <c:pt idx="4697">
                  <c:v>44860</c:v>
                </c:pt>
                <c:pt idx="4698">
                  <c:v>44861</c:v>
                </c:pt>
                <c:pt idx="4699">
                  <c:v>44862</c:v>
                </c:pt>
                <c:pt idx="4700">
                  <c:v>44863</c:v>
                </c:pt>
                <c:pt idx="4701">
                  <c:v>44864</c:v>
                </c:pt>
                <c:pt idx="4702">
                  <c:v>44865</c:v>
                </c:pt>
                <c:pt idx="4703">
                  <c:v>44866</c:v>
                </c:pt>
                <c:pt idx="4704">
                  <c:v>44867</c:v>
                </c:pt>
                <c:pt idx="4705">
                  <c:v>44868</c:v>
                </c:pt>
                <c:pt idx="4706">
                  <c:v>44869</c:v>
                </c:pt>
                <c:pt idx="4707">
                  <c:v>44870</c:v>
                </c:pt>
                <c:pt idx="4708">
                  <c:v>44871</c:v>
                </c:pt>
                <c:pt idx="4709">
                  <c:v>44872</c:v>
                </c:pt>
                <c:pt idx="4710">
                  <c:v>44873</c:v>
                </c:pt>
                <c:pt idx="4711">
                  <c:v>44874</c:v>
                </c:pt>
                <c:pt idx="4712">
                  <c:v>44875</c:v>
                </c:pt>
                <c:pt idx="4713">
                  <c:v>44876</c:v>
                </c:pt>
                <c:pt idx="4714">
                  <c:v>44877</c:v>
                </c:pt>
                <c:pt idx="4715">
                  <c:v>44878</c:v>
                </c:pt>
                <c:pt idx="4716">
                  <c:v>44879</c:v>
                </c:pt>
                <c:pt idx="4717">
                  <c:v>44880</c:v>
                </c:pt>
                <c:pt idx="4718">
                  <c:v>44881</c:v>
                </c:pt>
                <c:pt idx="4719">
                  <c:v>44882</c:v>
                </c:pt>
                <c:pt idx="4720">
                  <c:v>44883</c:v>
                </c:pt>
                <c:pt idx="4721">
                  <c:v>44884</c:v>
                </c:pt>
                <c:pt idx="4722">
                  <c:v>44885</c:v>
                </c:pt>
                <c:pt idx="4723">
                  <c:v>44886</c:v>
                </c:pt>
                <c:pt idx="4724">
                  <c:v>44887</c:v>
                </c:pt>
                <c:pt idx="4725">
                  <c:v>44888</c:v>
                </c:pt>
                <c:pt idx="4726">
                  <c:v>44889</c:v>
                </c:pt>
                <c:pt idx="4727">
                  <c:v>44890</c:v>
                </c:pt>
                <c:pt idx="4728">
                  <c:v>44891</c:v>
                </c:pt>
                <c:pt idx="4729">
                  <c:v>44892</c:v>
                </c:pt>
                <c:pt idx="4730">
                  <c:v>44893</c:v>
                </c:pt>
                <c:pt idx="4731">
                  <c:v>44894</c:v>
                </c:pt>
                <c:pt idx="4732">
                  <c:v>44895</c:v>
                </c:pt>
                <c:pt idx="4733">
                  <c:v>44896</c:v>
                </c:pt>
                <c:pt idx="4734">
                  <c:v>44897</c:v>
                </c:pt>
                <c:pt idx="4735">
                  <c:v>44898</c:v>
                </c:pt>
                <c:pt idx="4736">
                  <c:v>44899</c:v>
                </c:pt>
                <c:pt idx="4737">
                  <c:v>44900</c:v>
                </c:pt>
                <c:pt idx="4738">
                  <c:v>44901</c:v>
                </c:pt>
                <c:pt idx="4739">
                  <c:v>44902</c:v>
                </c:pt>
                <c:pt idx="4740">
                  <c:v>44903</c:v>
                </c:pt>
                <c:pt idx="4741">
                  <c:v>44904</c:v>
                </c:pt>
                <c:pt idx="4742">
                  <c:v>44905</c:v>
                </c:pt>
                <c:pt idx="4743">
                  <c:v>44906</c:v>
                </c:pt>
                <c:pt idx="4744">
                  <c:v>44907</c:v>
                </c:pt>
                <c:pt idx="4745">
                  <c:v>44908</c:v>
                </c:pt>
                <c:pt idx="4746">
                  <c:v>44909</c:v>
                </c:pt>
                <c:pt idx="4747">
                  <c:v>44910</c:v>
                </c:pt>
                <c:pt idx="4748">
                  <c:v>44911</c:v>
                </c:pt>
                <c:pt idx="4749">
                  <c:v>44912</c:v>
                </c:pt>
                <c:pt idx="4750">
                  <c:v>44913</c:v>
                </c:pt>
                <c:pt idx="4751">
                  <c:v>44914</c:v>
                </c:pt>
                <c:pt idx="4752">
                  <c:v>44915</c:v>
                </c:pt>
                <c:pt idx="4753">
                  <c:v>44916</c:v>
                </c:pt>
                <c:pt idx="4754">
                  <c:v>44917</c:v>
                </c:pt>
                <c:pt idx="4755">
                  <c:v>44918</c:v>
                </c:pt>
                <c:pt idx="4756">
                  <c:v>44919</c:v>
                </c:pt>
                <c:pt idx="4757">
                  <c:v>44920</c:v>
                </c:pt>
                <c:pt idx="4758">
                  <c:v>44921</c:v>
                </c:pt>
                <c:pt idx="4759">
                  <c:v>44922</c:v>
                </c:pt>
                <c:pt idx="4760">
                  <c:v>44923</c:v>
                </c:pt>
                <c:pt idx="4761">
                  <c:v>44924</c:v>
                </c:pt>
                <c:pt idx="4762">
                  <c:v>44925</c:v>
                </c:pt>
                <c:pt idx="4763">
                  <c:v>44926</c:v>
                </c:pt>
                <c:pt idx="4764">
                  <c:v>44927</c:v>
                </c:pt>
                <c:pt idx="4765">
                  <c:v>44928</c:v>
                </c:pt>
                <c:pt idx="4766">
                  <c:v>44929</c:v>
                </c:pt>
                <c:pt idx="4767">
                  <c:v>44930</c:v>
                </c:pt>
                <c:pt idx="4768">
                  <c:v>44931</c:v>
                </c:pt>
                <c:pt idx="4769">
                  <c:v>44932</c:v>
                </c:pt>
                <c:pt idx="4770">
                  <c:v>44933</c:v>
                </c:pt>
                <c:pt idx="4771">
                  <c:v>44934</c:v>
                </c:pt>
                <c:pt idx="4772">
                  <c:v>44935</c:v>
                </c:pt>
                <c:pt idx="4773">
                  <c:v>44936</c:v>
                </c:pt>
                <c:pt idx="4774">
                  <c:v>44937</c:v>
                </c:pt>
                <c:pt idx="4775">
                  <c:v>44938</c:v>
                </c:pt>
                <c:pt idx="4776">
                  <c:v>44939</c:v>
                </c:pt>
                <c:pt idx="4777">
                  <c:v>44940</c:v>
                </c:pt>
                <c:pt idx="4778">
                  <c:v>44941</c:v>
                </c:pt>
                <c:pt idx="4779">
                  <c:v>44942</c:v>
                </c:pt>
                <c:pt idx="4780">
                  <c:v>44943</c:v>
                </c:pt>
                <c:pt idx="4781">
                  <c:v>44944</c:v>
                </c:pt>
                <c:pt idx="4782">
                  <c:v>44945</c:v>
                </c:pt>
                <c:pt idx="4783">
                  <c:v>44946</c:v>
                </c:pt>
                <c:pt idx="4784">
                  <c:v>44947</c:v>
                </c:pt>
                <c:pt idx="4785">
                  <c:v>44948</c:v>
                </c:pt>
                <c:pt idx="4786">
                  <c:v>44949</c:v>
                </c:pt>
                <c:pt idx="4787">
                  <c:v>44950</c:v>
                </c:pt>
                <c:pt idx="4788">
                  <c:v>44951</c:v>
                </c:pt>
                <c:pt idx="4789">
                  <c:v>44952</c:v>
                </c:pt>
                <c:pt idx="4790">
                  <c:v>44953</c:v>
                </c:pt>
                <c:pt idx="4791">
                  <c:v>44954</c:v>
                </c:pt>
                <c:pt idx="4792">
                  <c:v>44955</c:v>
                </c:pt>
                <c:pt idx="4793">
                  <c:v>44956</c:v>
                </c:pt>
                <c:pt idx="4794">
                  <c:v>44957</c:v>
                </c:pt>
                <c:pt idx="4795">
                  <c:v>44958</c:v>
                </c:pt>
                <c:pt idx="4796">
                  <c:v>44959</c:v>
                </c:pt>
                <c:pt idx="4797">
                  <c:v>44960</c:v>
                </c:pt>
                <c:pt idx="4798">
                  <c:v>44961</c:v>
                </c:pt>
                <c:pt idx="4799">
                  <c:v>44962</c:v>
                </c:pt>
                <c:pt idx="4800">
                  <c:v>44963</c:v>
                </c:pt>
                <c:pt idx="4801">
                  <c:v>44964</c:v>
                </c:pt>
                <c:pt idx="4802">
                  <c:v>44965</c:v>
                </c:pt>
                <c:pt idx="4803">
                  <c:v>44966</c:v>
                </c:pt>
                <c:pt idx="4804">
                  <c:v>44967</c:v>
                </c:pt>
                <c:pt idx="4805">
                  <c:v>44968</c:v>
                </c:pt>
                <c:pt idx="4806">
                  <c:v>44969</c:v>
                </c:pt>
                <c:pt idx="4807">
                  <c:v>44970</c:v>
                </c:pt>
                <c:pt idx="4808">
                  <c:v>44971</c:v>
                </c:pt>
                <c:pt idx="4809">
                  <c:v>44972</c:v>
                </c:pt>
                <c:pt idx="4810">
                  <c:v>44973</c:v>
                </c:pt>
                <c:pt idx="4811">
                  <c:v>44974</c:v>
                </c:pt>
                <c:pt idx="4812">
                  <c:v>44975</c:v>
                </c:pt>
                <c:pt idx="4813">
                  <c:v>44976</c:v>
                </c:pt>
                <c:pt idx="4814">
                  <c:v>44977</c:v>
                </c:pt>
                <c:pt idx="4815">
                  <c:v>44978</c:v>
                </c:pt>
                <c:pt idx="4816">
                  <c:v>44979</c:v>
                </c:pt>
                <c:pt idx="4817">
                  <c:v>44980</c:v>
                </c:pt>
                <c:pt idx="4818">
                  <c:v>44981</c:v>
                </c:pt>
                <c:pt idx="4819">
                  <c:v>44982</c:v>
                </c:pt>
                <c:pt idx="4820">
                  <c:v>44983</c:v>
                </c:pt>
                <c:pt idx="4821">
                  <c:v>44984</c:v>
                </c:pt>
                <c:pt idx="4822">
                  <c:v>44985</c:v>
                </c:pt>
                <c:pt idx="4823">
                  <c:v>44986</c:v>
                </c:pt>
                <c:pt idx="4824">
                  <c:v>44987</c:v>
                </c:pt>
                <c:pt idx="4825">
                  <c:v>44988</c:v>
                </c:pt>
                <c:pt idx="4826">
                  <c:v>44989</c:v>
                </c:pt>
                <c:pt idx="4827">
                  <c:v>44990</c:v>
                </c:pt>
                <c:pt idx="4828">
                  <c:v>44991</c:v>
                </c:pt>
                <c:pt idx="4829">
                  <c:v>44992</c:v>
                </c:pt>
                <c:pt idx="4830">
                  <c:v>44993</c:v>
                </c:pt>
                <c:pt idx="4831">
                  <c:v>44994</c:v>
                </c:pt>
                <c:pt idx="4832">
                  <c:v>44995</c:v>
                </c:pt>
                <c:pt idx="4833">
                  <c:v>44996</c:v>
                </c:pt>
                <c:pt idx="4834">
                  <c:v>44997</c:v>
                </c:pt>
                <c:pt idx="4835">
                  <c:v>44998</c:v>
                </c:pt>
                <c:pt idx="4836">
                  <c:v>44999</c:v>
                </c:pt>
                <c:pt idx="4837">
                  <c:v>45000</c:v>
                </c:pt>
                <c:pt idx="4838">
                  <c:v>45001</c:v>
                </c:pt>
                <c:pt idx="4839">
                  <c:v>45002</c:v>
                </c:pt>
                <c:pt idx="4840">
                  <c:v>45003</c:v>
                </c:pt>
                <c:pt idx="4841">
                  <c:v>45004</c:v>
                </c:pt>
                <c:pt idx="4842">
                  <c:v>45005</c:v>
                </c:pt>
                <c:pt idx="4843">
                  <c:v>45006</c:v>
                </c:pt>
                <c:pt idx="4844">
                  <c:v>45007</c:v>
                </c:pt>
                <c:pt idx="4845">
                  <c:v>45008</c:v>
                </c:pt>
                <c:pt idx="4846">
                  <c:v>45009</c:v>
                </c:pt>
                <c:pt idx="4847">
                  <c:v>45010</c:v>
                </c:pt>
                <c:pt idx="4848">
                  <c:v>45011</c:v>
                </c:pt>
                <c:pt idx="4849">
                  <c:v>45012</c:v>
                </c:pt>
                <c:pt idx="4850">
                  <c:v>45013</c:v>
                </c:pt>
                <c:pt idx="4851">
                  <c:v>45014</c:v>
                </c:pt>
                <c:pt idx="4852">
                  <c:v>45015</c:v>
                </c:pt>
                <c:pt idx="4853">
                  <c:v>45016</c:v>
                </c:pt>
                <c:pt idx="4854">
                  <c:v>45017</c:v>
                </c:pt>
                <c:pt idx="4855">
                  <c:v>45018</c:v>
                </c:pt>
                <c:pt idx="4856">
                  <c:v>45019</c:v>
                </c:pt>
                <c:pt idx="4857">
                  <c:v>45020</c:v>
                </c:pt>
                <c:pt idx="4858">
                  <c:v>45021</c:v>
                </c:pt>
                <c:pt idx="4859">
                  <c:v>45022</c:v>
                </c:pt>
                <c:pt idx="4860">
                  <c:v>45023</c:v>
                </c:pt>
                <c:pt idx="4861">
                  <c:v>45024</c:v>
                </c:pt>
                <c:pt idx="4862">
                  <c:v>45025</c:v>
                </c:pt>
                <c:pt idx="4863">
                  <c:v>45026</c:v>
                </c:pt>
                <c:pt idx="4864">
                  <c:v>45027</c:v>
                </c:pt>
                <c:pt idx="4865">
                  <c:v>45028</c:v>
                </c:pt>
                <c:pt idx="4866">
                  <c:v>45029</c:v>
                </c:pt>
                <c:pt idx="4867">
                  <c:v>45030</c:v>
                </c:pt>
                <c:pt idx="4868">
                  <c:v>45031</c:v>
                </c:pt>
                <c:pt idx="4869">
                  <c:v>45032</c:v>
                </c:pt>
                <c:pt idx="4870">
                  <c:v>45033</c:v>
                </c:pt>
                <c:pt idx="4871">
                  <c:v>45034</c:v>
                </c:pt>
                <c:pt idx="4872">
                  <c:v>45035</c:v>
                </c:pt>
                <c:pt idx="4873">
                  <c:v>45036</c:v>
                </c:pt>
                <c:pt idx="4874">
                  <c:v>45037</c:v>
                </c:pt>
                <c:pt idx="4875">
                  <c:v>45038</c:v>
                </c:pt>
                <c:pt idx="4876">
                  <c:v>45039</c:v>
                </c:pt>
                <c:pt idx="4877">
                  <c:v>45040</c:v>
                </c:pt>
                <c:pt idx="4878">
                  <c:v>45041</c:v>
                </c:pt>
                <c:pt idx="4879">
                  <c:v>45042</c:v>
                </c:pt>
                <c:pt idx="4880">
                  <c:v>45043</c:v>
                </c:pt>
                <c:pt idx="4881">
                  <c:v>45044</c:v>
                </c:pt>
                <c:pt idx="4882">
                  <c:v>45045</c:v>
                </c:pt>
                <c:pt idx="4883">
                  <c:v>45046</c:v>
                </c:pt>
                <c:pt idx="4884">
                  <c:v>45047</c:v>
                </c:pt>
                <c:pt idx="4885">
                  <c:v>45048</c:v>
                </c:pt>
                <c:pt idx="4886">
                  <c:v>45049</c:v>
                </c:pt>
                <c:pt idx="4887">
                  <c:v>45050</c:v>
                </c:pt>
                <c:pt idx="4888">
                  <c:v>45051</c:v>
                </c:pt>
                <c:pt idx="4889">
                  <c:v>45052</c:v>
                </c:pt>
                <c:pt idx="4890">
                  <c:v>45053</c:v>
                </c:pt>
                <c:pt idx="4891">
                  <c:v>45054</c:v>
                </c:pt>
                <c:pt idx="4892">
                  <c:v>45055</c:v>
                </c:pt>
                <c:pt idx="4893">
                  <c:v>45056</c:v>
                </c:pt>
                <c:pt idx="4894">
                  <c:v>45057</c:v>
                </c:pt>
                <c:pt idx="4895">
                  <c:v>45058</c:v>
                </c:pt>
                <c:pt idx="4896">
                  <c:v>45059</c:v>
                </c:pt>
                <c:pt idx="4897">
                  <c:v>45060</c:v>
                </c:pt>
                <c:pt idx="4898">
                  <c:v>45061</c:v>
                </c:pt>
                <c:pt idx="4899">
                  <c:v>45062</c:v>
                </c:pt>
                <c:pt idx="4900">
                  <c:v>45063</c:v>
                </c:pt>
                <c:pt idx="4901">
                  <c:v>45064</c:v>
                </c:pt>
                <c:pt idx="4902">
                  <c:v>45065</c:v>
                </c:pt>
                <c:pt idx="4903">
                  <c:v>45066</c:v>
                </c:pt>
                <c:pt idx="4904">
                  <c:v>45067</c:v>
                </c:pt>
                <c:pt idx="4905">
                  <c:v>45068</c:v>
                </c:pt>
                <c:pt idx="4906">
                  <c:v>45069</c:v>
                </c:pt>
                <c:pt idx="4907">
                  <c:v>45070</c:v>
                </c:pt>
                <c:pt idx="4908">
                  <c:v>45071</c:v>
                </c:pt>
                <c:pt idx="4909">
                  <c:v>45072</c:v>
                </c:pt>
                <c:pt idx="4910">
                  <c:v>45073</c:v>
                </c:pt>
                <c:pt idx="4911">
                  <c:v>45074</c:v>
                </c:pt>
                <c:pt idx="4912">
                  <c:v>45075</c:v>
                </c:pt>
                <c:pt idx="4913">
                  <c:v>45076</c:v>
                </c:pt>
                <c:pt idx="4914">
                  <c:v>45077</c:v>
                </c:pt>
                <c:pt idx="4915">
                  <c:v>45078</c:v>
                </c:pt>
                <c:pt idx="4916">
                  <c:v>45079</c:v>
                </c:pt>
                <c:pt idx="4917">
                  <c:v>45080</c:v>
                </c:pt>
                <c:pt idx="4918">
                  <c:v>45081</c:v>
                </c:pt>
                <c:pt idx="4919">
                  <c:v>45082</c:v>
                </c:pt>
                <c:pt idx="4920">
                  <c:v>45083</c:v>
                </c:pt>
                <c:pt idx="4921">
                  <c:v>45084</c:v>
                </c:pt>
                <c:pt idx="4922">
                  <c:v>45085</c:v>
                </c:pt>
                <c:pt idx="4923">
                  <c:v>45086</c:v>
                </c:pt>
                <c:pt idx="4924">
                  <c:v>45087</c:v>
                </c:pt>
                <c:pt idx="4925">
                  <c:v>45088</c:v>
                </c:pt>
                <c:pt idx="4926">
                  <c:v>45089</c:v>
                </c:pt>
                <c:pt idx="4927">
                  <c:v>45090</c:v>
                </c:pt>
                <c:pt idx="4928">
                  <c:v>45091</c:v>
                </c:pt>
                <c:pt idx="4929">
                  <c:v>45092</c:v>
                </c:pt>
                <c:pt idx="4930">
                  <c:v>45093</c:v>
                </c:pt>
                <c:pt idx="4931">
                  <c:v>45094</c:v>
                </c:pt>
                <c:pt idx="4932">
                  <c:v>45095</c:v>
                </c:pt>
                <c:pt idx="4933">
                  <c:v>45096</c:v>
                </c:pt>
                <c:pt idx="4934">
                  <c:v>45097</c:v>
                </c:pt>
                <c:pt idx="4935">
                  <c:v>45098</c:v>
                </c:pt>
                <c:pt idx="4936">
                  <c:v>45099</c:v>
                </c:pt>
                <c:pt idx="4937">
                  <c:v>45100</c:v>
                </c:pt>
                <c:pt idx="4938">
                  <c:v>45101</c:v>
                </c:pt>
                <c:pt idx="4939">
                  <c:v>45102</c:v>
                </c:pt>
                <c:pt idx="4940">
                  <c:v>45103</c:v>
                </c:pt>
                <c:pt idx="4941">
                  <c:v>45104</c:v>
                </c:pt>
                <c:pt idx="4942">
                  <c:v>45105</c:v>
                </c:pt>
                <c:pt idx="4943">
                  <c:v>45106</c:v>
                </c:pt>
                <c:pt idx="4944">
                  <c:v>45107</c:v>
                </c:pt>
                <c:pt idx="4945">
                  <c:v>45108</c:v>
                </c:pt>
                <c:pt idx="4946">
                  <c:v>45109</c:v>
                </c:pt>
                <c:pt idx="4947">
                  <c:v>45110</c:v>
                </c:pt>
                <c:pt idx="4948">
                  <c:v>45111</c:v>
                </c:pt>
                <c:pt idx="4949">
                  <c:v>45112</c:v>
                </c:pt>
                <c:pt idx="4950">
                  <c:v>45113</c:v>
                </c:pt>
                <c:pt idx="4951">
                  <c:v>45114</c:v>
                </c:pt>
                <c:pt idx="4952">
                  <c:v>45115</c:v>
                </c:pt>
                <c:pt idx="4953">
                  <c:v>45116</c:v>
                </c:pt>
                <c:pt idx="4954">
                  <c:v>45117</c:v>
                </c:pt>
                <c:pt idx="4955">
                  <c:v>45118</c:v>
                </c:pt>
                <c:pt idx="4956">
                  <c:v>45119</c:v>
                </c:pt>
                <c:pt idx="4957">
                  <c:v>45120</c:v>
                </c:pt>
                <c:pt idx="4958">
                  <c:v>45121</c:v>
                </c:pt>
                <c:pt idx="4959">
                  <c:v>45122</c:v>
                </c:pt>
                <c:pt idx="4960">
                  <c:v>45123</c:v>
                </c:pt>
                <c:pt idx="4961">
                  <c:v>45124</c:v>
                </c:pt>
                <c:pt idx="4962">
                  <c:v>45125</c:v>
                </c:pt>
                <c:pt idx="4963">
                  <c:v>45126</c:v>
                </c:pt>
                <c:pt idx="4964">
                  <c:v>45127</c:v>
                </c:pt>
                <c:pt idx="4965">
                  <c:v>45128</c:v>
                </c:pt>
                <c:pt idx="4966">
                  <c:v>45129</c:v>
                </c:pt>
                <c:pt idx="4967">
                  <c:v>45130</c:v>
                </c:pt>
                <c:pt idx="4968">
                  <c:v>45131</c:v>
                </c:pt>
                <c:pt idx="4969">
                  <c:v>45132</c:v>
                </c:pt>
                <c:pt idx="4970">
                  <c:v>45133</c:v>
                </c:pt>
                <c:pt idx="4971">
                  <c:v>45134</c:v>
                </c:pt>
                <c:pt idx="4972">
                  <c:v>45135</c:v>
                </c:pt>
                <c:pt idx="4973">
                  <c:v>45136</c:v>
                </c:pt>
                <c:pt idx="4974">
                  <c:v>45137</c:v>
                </c:pt>
                <c:pt idx="4975">
                  <c:v>45138</c:v>
                </c:pt>
                <c:pt idx="4976">
                  <c:v>45139</c:v>
                </c:pt>
                <c:pt idx="4977">
                  <c:v>45140</c:v>
                </c:pt>
                <c:pt idx="4978">
                  <c:v>45141</c:v>
                </c:pt>
                <c:pt idx="4979">
                  <c:v>45142</c:v>
                </c:pt>
                <c:pt idx="4980">
                  <c:v>45143</c:v>
                </c:pt>
                <c:pt idx="4981">
                  <c:v>45144</c:v>
                </c:pt>
                <c:pt idx="4982">
                  <c:v>45145</c:v>
                </c:pt>
                <c:pt idx="4983">
                  <c:v>45146</c:v>
                </c:pt>
                <c:pt idx="4984">
                  <c:v>45147</c:v>
                </c:pt>
                <c:pt idx="4985">
                  <c:v>45148</c:v>
                </c:pt>
                <c:pt idx="4986">
                  <c:v>45149</c:v>
                </c:pt>
                <c:pt idx="4987">
                  <c:v>45150</c:v>
                </c:pt>
                <c:pt idx="4988">
                  <c:v>45151</c:v>
                </c:pt>
                <c:pt idx="4989">
                  <c:v>45152</c:v>
                </c:pt>
                <c:pt idx="4990">
                  <c:v>45153</c:v>
                </c:pt>
                <c:pt idx="4991">
                  <c:v>45154</c:v>
                </c:pt>
                <c:pt idx="4992">
                  <c:v>45155</c:v>
                </c:pt>
                <c:pt idx="4993">
                  <c:v>45156</c:v>
                </c:pt>
                <c:pt idx="4994">
                  <c:v>45157</c:v>
                </c:pt>
                <c:pt idx="4995">
                  <c:v>45158</c:v>
                </c:pt>
                <c:pt idx="4996">
                  <c:v>45159</c:v>
                </c:pt>
                <c:pt idx="4997">
                  <c:v>45160</c:v>
                </c:pt>
                <c:pt idx="4998">
                  <c:v>45161</c:v>
                </c:pt>
                <c:pt idx="4999">
                  <c:v>45162</c:v>
                </c:pt>
                <c:pt idx="5000">
                  <c:v>45163</c:v>
                </c:pt>
                <c:pt idx="5001">
                  <c:v>45164</c:v>
                </c:pt>
                <c:pt idx="5002">
                  <c:v>45165</c:v>
                </c:pt>
                <c:pt idx="5003">
                  <c:v>45166</c:v>
                </c:pt>
                <c:pt idx="5004">
                  <c:v>45167</c:v>
                </c:pt>
                <c:pt idx="5005">
                  <c:v>45168</c:v>
                </c:pt>
                <c:pt idx="5006">
                  <c:v>45169</c:v>
                </c:pt>
                <c:pt idx="5007">
                  <c:v>45170</c:v>
                </c:pt>
                <c:pt idx="5008">
                  <c:v>45171</c:v>
                </c:pt>
                <c:pt idx="5009">
                  <c:v>45172</c:v>
                </c:pt>
                <c:pt idx="5010">
                  <c:v>45173</c:v>
                </c:pt>
                <c:pt idx="5011">
                  <c:v>45174</c:v>
                </c:pt>
                <c:pt idx="5012">
                  <c:v>45175</c:v>
                </c:pt>
                <c:pt idx="5013">
                  <c:v>45176</c:v>
                </c:pt>
                <c:pt idx="5014">
                  <c:v>45177</c:v>
                </c:pt>
                <c:pt idx="5015">
                  <c:v>45178</c:v>
                </c:pt>
                <c:pt idx="5016">
                  <c:v>45179</c:v>
                </c:pt>
                <c:pt idx="5017">
                  <c:v>45180</c:v>
                </c:pt>
                <c:pt idx="5018">
                  <c:v>45181</c:v>
                </c:pt>
                <c:pt idx="5019">
                  <c:v>45182</c:v>
                </c:pt>
                <c:pt idx="5020">
                  <c:v>45183</c:v>
                </c:pt>
                <c:pt idx="5021">
                  <c:v>45184</c:v>
                </c:pt>
                <c:pt idx="5022">
                  <c:v>45185</c:v>
                </c:pt>
                <c:pt idx="5023">
                  <c:v>45186</c:v>
                </c:pt>
                <c:pt idx="5024">
                  <c:v>45187</c:v>
                </c:pt>
                <c:pt idx="5025">
                  <c:v>45188</c:v>
                </c:pt>
                <c:pt idx="5026">
                  <c:v>45189</c:v>
                </c:pt>
                <c:pt idx="5027">
                  <c:v>45190</c:v>
                </c:pt>
                <c:pt idx="5028">
                  <c:v>45191</c:v>
                </c:pt>
                <c:pt idx="5029">
                  <c:v>45192</c:v>
                </c:pt>
                <c:pt idx="5030">
                  <c:v>45193</c:v>
                </c:pt>
                <c:pt idx="5031">
                  <c:v>45194</c:v>
                </c:pt>
                <c:pt idx="5032">
                  <c:v>45195</c:v>
                </c:pt>
                <c:pt idx="5033">
                  <c:v>45196</c:v>
                </c:pt>
                <c:pt idx="5034">
                  <c:v>45197</c:v>
                </c:pt>
                <c:pt idx="5035">
                  <c:v>45198</c:v>
                </c:pt>
                <c:pt idx="5036">
                  <c:v>45199</c:v>
                </c:pt>
                <c:pt idx="5037">
                  <c:v>45200</c:v>
                </c:pt>
                <c:pt idx="5038">
                  <c:v>45201</c:v>
                </c:pt>
                <c:pt idx="5039">
                  <c:v>45202</c:v>
                </c:pt>
                <c:pt idx="5040">
                  <c:v>45203</c:v>
                </c:pt>
                <c:pt idx="5041">
                  <c:v>45204</c:v>
                </c:pt>
                <c:pt idx="5042">
                  <c:v>45205</c:v>
                </c:pt>
                <c:pt idx="5043">
                  <c:v>45206</c:v>
                </c:pt>
                <c:pt idx="5044">
                  <c:v>45207</c:v>
                </c:pt>
                <c:pt idx="5045">
                  <c:v>45208</c:v>
                </c:pt>
                <c:pt idx="5046">
                  <c:v>45209</c:v>
                </c:pt>
                <c:pt idx="5047">
                  <c:v>45210</c:v>
                </c:pt>
                <c:pt idx="5048">
                  <c:v>45211</c:v>
                </c:pt>
                <c:pt idx="5049">
                  <c:v>45212</c:v>
                </c:pt>
                <c:pt idx="5050">
                  <c:v>45213</c:v>
                </c:pt>
                <c:pt idx="5051">
                  <c:v>45214</c:v>
                </c:pt>
                <c:pt idx="5052">
                  <c:v>45215</c:v>
                </c:pt>
                <c:pt idx="5053">
                  <c:v>45216</c:v>
                </c:pt>
                <c:pt idx="5054">
                  <c:v>45217</c:v>
                </c:pt>
                <c:pt idx="5055">
                  <c:v>45218</c:v>
                </c:pt>
                <c:pt idx="5056">
                  <c:v>45219</c:v>
                </c:pt>
                <c:pt idx="5057">
                  <c:v>45220</c:v>
                </c:pt>
                <c:pt idx="5058">
                  <c:v>45221</c:v>
                </c:pt>
                <c:pt idx="5059">
                  <c:v>45222</c:v>
                </c:pt>
                <c:pt idx="5060">
                  <c:v>45223</c:v>
                </c:pt>
                <c:pt idx="5061">
                  <c:v>45224</c:v>
                </c:pt>
                <c:pt idx="5062">
                  <c:v>45225</c:v>
                </c:pt>
                <c:pt idx="5063">
                  <c:v>45226</c:v>
                </c:pt>
                <c:pt idx="5064">
                  <c:v>45227</c:v>
                </c:pt>
                <c:pt idx="5065">
                  <c:v>45228</c:v>
                </c:pt>
                <c:pt idx="5066">
                  <c:v>45229</c:v>
                </c:pt>
                <c:pt idx="5067">
                  <c:v>45230</c:v>
                </c:pt>
                <c:pt idx="5068">
                  <c:v>45231</c:v>
                </c:pt>
                <c:pt idx="5069">
                  <c:v>45232</c:v>
                </c:pt>
                <c:pt idx="5070">
                  <c:v>45233</c:v>
                </c:pt>
                <c:pt idx="5071">
                  <c:v>45234</c:v>
                </c:pt>
                <c:pt idx="5072">
                  <c:v>45235</c:v>
                </c:pt>
                <c:pt idx="5073">
                  <c:v>45236</c:v>
                </c:pt>
                <c:pt idx="5074">
                  <c:v>45237</c:v>
                </c:pt>
                <c:pt idx="5075">
                  <c:v>45238</c:v>
                </c:pt>
                <c:pt idx="5076">
                  <c:v>45239</c:v>
                </c:pt>
                <c:pt idx="5077">
                  <c:v>45240</c:v>
                </c:pt>
                <c:pt idx="5078">
                  <c:v>45241</c:v>
                </c:pt>
                <c:pt idx="5079">
                  <c:v>45242</c:v>
                </c:pt>
                <c:pt idx="5080">
                  <c:v>45243</c:v>
                </c:pt>
                <c:pt idx="5081">
                  <c:v>45244</c:v>
                </c:pt>
                <c:pt idx="5082">
                  <c:v>45245</c:v>
                </c:pt>
                <c:pt idx="5083">
                  <c:v>45246</c:v>
                </c:pt>
                <c:pt idx="5084">
                  <c:v>45247</c:v>
                </c:pt>
                <c:pt idx="5085">
                  <c:v>45248</c:v>
                </c:pt>
                <c:pt idx="5086">
                  <c:v>45249</c:v>
                </c:pt>
                <c:pt idx="5087">
                  <c:v>45250</c:v>
                </c:pt>
                <c:pt idx="5088">
                  <c:v>45251</c:v>
                </c:pt>
                <c:pt idx="5089">
                  <c:v>45252</c:v>
                </c:pt>
                <c:pt idx="5090">
                  <c:v>45253</c:v>
                </c:pt>
                <c:pt idx="5091">
                  <c:v>45254</c:v>
                </c:pt>
                <c:pt idx="5092">
                  <c:v>45255</c:v>
                </c:pt>
                <c:pt idx="5093">
                  <c:v>45256</c:v>
                </c:pt>
                <c:pt idx="5094">
                  <c:v>45257</c:v>
                </c:pt>
                <c:pt idx="5095">
                  <c:v>45258</c:v>
                </c:pt>
                <c:pt idx="5096">
                  <c:v>45259</c:v>
                </c:pt>
                <c:pt idx="5097">
                  <c:v>45260</c:v>
                </c:pt>
                <c:pt idx="5098">
                  <c:v>45261</c:v>
                </c:pt>
                <c:pt idx="5099">
                  <c:v>45262</c:v>
                </c:pt>
                <c:pt idx="5100">
                  <c:v>45263</c:v>
                </c:pt>
                <c:pt idx="5101">
                  <c:v>45264</c:v>
                </c:pt>
                <c:pt idx="5102">
                  <c:v>45265</c:v>
                </c:pt>
                <c:pt idx="5103">
                  <c:v>45266</c:v>
                </c:pt>
                <c:pt idx="5104">
                  <c:v>45267</c:v>
                </c:pt>
                <c:pt idx="5105">
                  <c:v>45268</c:v>
                </c:pt>
                <c:pt idx="5106">
                  <c:v>45269</c:v>
                </c:pt>
                <c:pt idx="5107">
                  <c:v>45270</c:v>
                </c:pt>
                <c:pt idx="5108">
                  <c:v>45271</c:v>
                </c:pt>
                <c:pt idx="5109">
                  <c:v>45272</c:v>
                </c:pt>
                <c:pt idx="5110">
                  <c:v>45273</c:v>
                </c:pt>
                <c:pt idx="5111">
                  <c:v>45274</c:v>
                </c:pt>
                <c:pt idx="5112">
                  <c:v>45275</c:v>
                </c:pt>
                <c:pt idx="5113">
                  <c:v>45276</c:v>
                </c:pt>
                <c:pt idx="5114">
                  <c:v>45277</c:v>
                </c:pt>
                <c:pt idx="5115">
                  <c:v>45278</c:v>
                </c:pt>
                <c:pt idx="5116">
                  <c:v>45279</c:v>
                </c:pt>
                <c:pt idx="5117">
                  <c:v>45280</c:v>
                </c:pt>
                <c:pt idx="5118">
                  <c:v>45281</c:v>
                </c:pt>
                <c:pt idx="5119">
                  <c:v>45282</c:v>
                </c:pt>
                <c:pt idx="5120">
                  <c:v>45283</c:v>
                </c:pt>
                <c:pt idx="5121">
                  <c:v>45284</c:v>
                </c:pt>
                <c:pt idx="5122">
                  <c:v>45285</c:v>
                </c:pt>
                <c:pt idx="5123">
                  <c:v>45286</c:v>
                </c:pt>
                <c:pt idx="5124">
                  <c:v>45287</c:v>
                </c:pt>
                <c:pt idx="5125">
                  <c:v>45288</c:v>
                </c:pt>
                <c:pt idx="5126">
                  <c:v>45289</c:v>
                </c:pt>
                <c:pt idx="5127">
                  <c:v>45290</c:v>
                </c:pt>
                <c:pt idx="5128">
                  <c:v>45291</c:v>
                </c:pt>
                <c:pt idx="5129">
                  <c:v>45292</c:v>
                </c:pt>
                <c:pt idx="5130">
                  <c:v>45293</c:v>
                </c:pt>
                <c:pt idx="5131">
                  <c:v>45294</c:v>
                </c:pt>
                <c:pt idx="5132">
                  <c:v>45295</c:v>
                </c:pt>
                <c:pt idx="5133">
                  <c:v>45296</c:v>
                </c:pt>
                <c:pt idx="5134">
                  <c:v>45297</c:v>
                </c:pt>
                <c:pt idx="5135">
                  <c:v>45298</c:v>
                </c:pt>
                <c:pt idx="5136">
                  <c:v>45299</c:v>
                </c:pt>
                <c:pt idx="5137">
                  <c:v>45300</c:v>
                </c:pt>
                <c:pt idx="5138">
                  <c:v>45301</c:v>
                </c:pt>
                <c:pt idx="5139">
                  <c:v>45302</c:v>
                </c:pt>
                <c:pt idx="5140">
                  <c:v>45303</c:v>
                </c:pt>
                <c:pt idx="5141">
                  <c:v>45304</c:v>
                </c:pt>
                <c:pt idx="5142">
                  <c:v>45305</c:v>
                </c:pt>
                <c:pt idx="5143">
                  <c:v>45306</c:v>
                </c:pt>
                <c:pt idx="5144">
                  <c:v>45307</c:v>
                </c:pt>
                <c:pt idx="5145">
                  <c:v>45308</c:v>
                </c:pt>
                <c:pt idx="5146">
                  <c:v>45309</c:v>
                </c:pt>
                <c:pt idx="5147">
                  <c:v>45310</c:v>
                </c:pt>
                <c:pt idx="5148">
                  <c:v>45311</c:v>
                </c:pt>
                <c:pt idx="5149">
                  <c:v>45312</c:v>
                </c:pt>
                <c:pt idx="5150">
                  <c:v>45313</c:v>
                </c:pt>
                <c:pt idx="5151">
                  <c:v>45314</c:v>
                </c:pt>
                <c:pt idx="5152">
                  <c:v>45315</c:v>
                </c:pt>
                <c:pt idx="5153">
                  <c:v>45316</c:v>
                </c:pt>
                <c:pt idx="5154">
                  <c:v>45317</c:v>
                </c:pt>
                <c:pt idx="5155">
                  <c:v>45318</c:v>
                </c:pt>
                <c:pt idx="5156">
                  <c:v>45319</c:v>
                </c:pt>
                <c:pt idx="5157">
                  <c:v>45320</c:v>
                </c:pt>
                <c:pt idx="5158">
                  <c:v>45321</c:v>
                </c:pt>
                <c:pt idx="5159">
                  <c:v>45322</c:v>
                </c:pt>
                <c:pt idx="5160">
                  <c:v>45323</c:v>
                </c:pt>
                <c:pt idx="5161">
                  <c:v>45324</c:v>
                </c:pt>
                <c:pt idx="5162">
                  <c:v>45325</c:v>
                </c:pt>
                <c:pt idx="5163">
                  <c:v>45326</c:v>
                </c:pt>
                <c:pt idx="5164">
                  <c:v>45327</c:v>
                </c:pt>
                <c:pt idx="5165">
                  <c:v>45328</c:v>
                </c:pt>
                <c:pt idx="5166">
                  <c:v>45329</c:v>
                </c:pt>
                <c:pt idx="5167">
                  <c:v>45330</c:v>
                </c:pt>
                <c:pt idx="5168">
                  <c:v>45331</c:v>
                </c:pt>
                <c:pt idx="5169">
                  <c:v>45332</c:v>
                </c:pt>
                <c:pt idx="5170">
                  <c:v>45333</c:v>
                </c:pt>
                <c:pt idx="5171">
                  <c:v>45334</c:v>
                </c:pt>
                <c:pt idx="5172">
                  <c:v>45335</c:v>
                </c:pt>
                <c:pt idx="5173">
                  <c:v>45336</c:v>
                </c:pt>
                <c:pt idx="5174">
                  <c:v>45337</c:v>
                </c:pt>
                <c:pt idx="5175">
                  <c:v>45338</c:v>
                </c:pt>
                <c:pt idx="5176">
                  <c:v>45339</c:v>
                </c:pt>
                <c:pt idx="5177">
                  <c:v>45340</c:v>
                </c:pt>
                <c:pt idx="5178">
                  <c:v>45341</c:v>
                </c:pt>
                <c:pt idx="5179">
                  <c:v>45342</c:v>
                </c:pt>
                <c:pt idx="5180">
                  <c:v>45343</c:v>
                </c:pt>
                <c:pt idx="5181">
                  <c:v>45344</c:v>
                </c:pt>
                <c:pt idx="5182">
                  <c:v>45345</c:v>
                </c:pt>
                <c:pt idx="5183">
                  <c:v>45346</c:v>
                </c:pt>
                <c:pt idx="5184">
                  <c:v>45347</c:v>
                </c:pt>
                <c:pt idx="5185">
                  <c:v>45348</c:v>
                </c:pt>
                <c:pt idx="5186">
                  <c:v>45349</c:v>
                </c:pt>
                <c:pt idx="5187">
                  <c:v>45350</c:v>
                </c:pt>
                <c:pt idx="5188">
                  <c:v>45351</c:v>
                </c:pt>
                <c:pt idx="5189">
                  <c:v>45352</c:v>
                </c:pt>
                <c:pt idx="5190">
                  <c:v>45353</c:v>
                </c:pt>
                <c:pt idx="5191">
                  <c:v>45354</c:v>
                </c:pt>
                <c:pt idx="5192">
                  <c:v>45355</c:v>
                </c:pt>
                <c:pt idx="5193">
                  <c:v>45356</c:v>
                </c:pt>
                <c:pt idx="5194">
                  <c:v>45357</c:v>
                </c:pt>
                <c:pt idx="5195">
                  <c:v>45358</c:v>
                </c:pt>
                <c:pt idx="5196">
                  <c:v>45359</c:v>
                </c:pt>
                <c:pt idx="5197">
                  <c:v>45360</c:v>
                </c:pt>
                <c:pt idx="5198">
                  <c:v>45361</c:v>
                </c:pt>
                <c:pt idx="5199">
                  <c:v>45362</c:v>
                </c:pt>
                <c:pt idx="5200">
                  <c:v>45363</c:v>
                </c:pt>
                <c:pt idx="5201">
                  <c:v>45364</c:v>
                </c:pt>
                <c:pt idx="5202">
                  <c:v>45365</c:v>
                </c:pt>
                <c:pt idx="5203">
                  <c:v>45366</c:v>
                </c:pt>
                <c:pt idx="5204">
                  <c:v>45367</c:v>
                </c:pt>
                <c:pt idx="5205">
                  <c:v>45368</c:v>
                </c:pt>
                <c:pt idx="5206">
                  <c:v>45369</c:v>
                </c:pt>
                <c:pt idx="5207">
                  <c:v>45370</c:v>
                </c:pt>
                <c:pt idx="5208">
                  <c:v>45371</c:v>
                </c:pt>
                <c:pt idx="5209">
                  <c:v>45372</c:v>
                </c:pt>
                <c:pt idx="5210">
                  <c:v>45373</c:v>
                </c:pt>
                <c:pt idx="5211">
                  <c:v>45374</c:v>
                </c:pt>
                <c:pt idx="5212">
                  <c:v>45375</c:v>
                </c:pt>
                <c:pt idx="5213">
                  <c:v>45376</c:v>
                </c:pt>
                <c:pt idx="5214">
                  <c:v>45377</c:v>
                </c:pt>
                <c:pt idx="5215">
                  <c:v>45378</c:v>
                </c:pt>
                <c:pt idx="5216">
                  <c:v>45379</c:v>
                </c:pt>
                <c:pt idx="5217">
                  <c:v>45380</c:v>
                </c:pt>
                <c:pt idx="5218">
                  <c:v>45381</c:v>
                </c:pt>
                <c:pt idx="5219">
                  <c:v>45382</c:v>
                </c:pt>
                <c:pt idx="5220">
                  <c:v>45383</c:v>
                </c:pt>
                <c:pt idx="5221">
                  <c:v>45384</c:v>
                </c:pt>
                <c:pt idx="5222">
                  <c:v>45385</c:v>
                </c:pt>
                <c:pt idx="5223">
                  <c:v>45386</c:v>
                </c:pt>
                <c:pt idx="5224">
                  <c:v>45387</c:v>
                </c:pt>
                <c:pt idx="5225">
                  <c:v>45388</c:v>
                </c:pt>
                <c:pt idx="5226">
                  <c:v>45389</c:v>
                </c:pt>
                <c:pt idx="5227">
                  <c:v>45390</c:v>
                </c:pt>
                <c:pt idx="5228">
                  <c:v>45391</c:v>
                </c:pt>
                <c:pt idx="5229">
                  <c:v>45392</c:v>
                </c:pt>
                <c:pt idx="5230">
                  <c:v>45393</c:v>
                </c:pt>
                <c:pt idx="5231">
                  <c:v>45394</c:v>
                </c:pt>
                <c:pt idx="5232">
                  <c:v>45395</c:v>
                </c:pt>
                <c:pt idx="5233">
                  <c:v>45396</c:v>
                </c:pt>
                <c:pt idx="5234">
                  <c:v>45397</c:v>
                </c:pt>
                <c:pt idx="5235">
                  <c:v>45398</c:v>
                </c:pt>
                <c:pt idx="5236">
                  <c:v>45399</c:v>
                </c:pt>
                <c:pt idx="5237">
                  <c:v>45400</c:v>
                </c:pt>
                <c:pt idx="5238">
                  <c:v>45401</c:v>
                </c:pt>
                <c:pt idx="5239">
                  <c:v>45402</c:v>
                </c:pt>
                <c:pt idx="5240">
                  <c:v>45403</c:v>
                </c:pt>
                <c:pt idx="5241">
                  <c:v>45404</c:v>
                </c:pt>
                <c:pt idx="5242">
                  <c:v>45405</c:v>
                </c:pt>
                <c:pt idx="5243">
                  <c:v>45406</c:v>
                </c:pt>
                <c:pt idx="5244">
                  <c:v>45407</c:v>
                </c:pt>
                <c:pt idx="5245">
                  <c:v>45408</c:v>
                </c:pt>
                <c:pt idx="5246">
                  <c:v>45409</c:v>
                </c:pt>
                <c:pt idx="5247">
                  <c:v>45410</c:v>
                </c:pt>
                <c:pt idx="5248">
                  <c:v>45411</c:v>
                </c:pt>
                <c:pt idx="5249">
                  <c:v>45412</c:v>
                </c:pt>
                <c:pt idx="5250">
                  <c:v>45413</c:v>
                </c:pt>
                <c:pt idx="5251">
                  <c:v>45414</c:v>
                </c:pt>
                <c:pt idx="5252">
                  <c:v>45415</c:v>
                </c:pt>
                <c:pt idx="5253">
                  <c:v>45416</c:v>
                </c:pt>
                <c:pt idx="5254">
                  <c:v>45417</c:v>
                </c:pt>
                <c:pt idx="5255">
                  <c:v>45418</c:v>
                </c:pt>
                <c:pt idx="5256">
                  <c:v>45419</c:v>
                </c:pt>
                <c:pt idx="5257">
                  <c:v>45420</c:v>
                </c:pt>
                <c:pt idx="5258">
                  <c:v>45421</c:v>
                </c:pt>
                <c:pt idx="5259">
                  <c:v>45422</c:v>
                </c:pt>
                <c:pt idx="5260">
                  <c:v>45423</c:v>
                </c:pt>
                <c:pt idx="5261">
                  <c:v>45424</c:v>
                </c:pt>
                <c:pt idx="5262">
                  <c:v>45425</c:v>
                </c:pt>
                <c:pt idx="5263">
                  <c:v>45426</c:v>
                </c:pt>
                <c:pt idx="5264">
                  <c:v>45427</c:v>
                </c:pt>
                <c:pt idx="5265">
                  <c:v>45428</c:v>
                </c:pt>
                <c:pt idx="5266">
                  <c:v>45429</c:v>
                </c:pt>
                <c:pt idx="5267">
                  <c:v>45430</c:v>
                </c:pt>
                <c:pt idx="5268">
                  <c:v>45431</c:v>
                </c:pt>
                <c:pt idx="5269">
                  <c:v>45432</c:v>
                </c:pt>
                <c:pt idx="5270">
                  <c:v>45433</c:v>
                </c:pt>
                <c:pt idx="5271">
                  <c:v>45434</c:v>
                </c:pt>
                <c:pt idx="5272">
                  <c:v>45435</c:v>
                </c:pt>
                <c:pt idx="5273">
                  <c:v>45436</c:v>
                </c:pt>
                <c:pt idx="5274">
                  <c:v>45437</c:v>
                </c:pt>
                <c:pt idx="5275">
                  <c:v>45438</c:v>
                </c:pt>
                <c:pt idx="5276">
                  <c:v>45439</c:v>
                </c:pt>
                <c:pt idx="5277">
                  <c:v>45440</c:v>
                </c:pt>
                <c:pt idx="5278">
                  <c:v>45441</c:v>
                </c:pt>
                <c:pt idx="5279">
                  <c:v>45442</c:v>
                </c:pt>
                <c:pt idx="5280">
                  <c:v>45443</c:v>
                </c:pt>
                <c:pt idx="5281">
                  <c:v>45444</c:v>
                </c:pt>
                <c:pt idx="5282">
                  <c:v>45445</c:v>
                </c:pt>
                <c:pt idx="5283">
                  <c:v>45446</c:v>
                </c:pt>
                <c:pt idx="5284">
                  <c:v>45447</c:v>
                </c:pt>
                <c:pt idx="5285">
                  <c:v>45448</c:v>
                </c:pt>
                <c:pt idx="5286">
                  <c:v>45449</c:v>
                </c:pt>
                <c:pt idx="5287">
                  <c:v>45450</c:v>
                </c:pt>
                <c:pt idx="5288">
                  <c:v>45451</c:v>
                </c:pt>
                <c:pt idx="5289">
                  <c:v>45452</c:v>
                </c:pt>
                <c:pt idx="5290">
                  <c:v>45453</c:v>
                </c:pt>
                <c:pt idx="5291">
                  <c:v>45454</c:v>
                </c:pt>
                <c:pt idx="5292">
                  <c:v>45455</c:v>
                </c:pt>
                <c:pt idx="5293">
                  <c:v>45456</c:v>
                </c:pt>
                <c:pt idx="5294">
                  <c:v>45457</c:v>
                </c:pt>
                <c:pt idx="5295">
                  <c:v>45458</c:v>
                </c:pt>
                <c:pt idx="5296">
                  <c:v>45459</c:v>
                </c:pt>
                <c:pt idx="5297">
                  <c:v>45460</c:v>
                </c:pt>
                <c:pt idx="5298">
                  <c:v>45461</c:v>
                </c:pt>
                <c:pt idx="5299">
                  <c:v>45462</c:v>
                </c:pt>
                <c:pt idx="5300">
                  <c:v>45463</c:v>
                </c:pt>
                <c:pt idx="5301">
                  <c:v>45464</c:v>
                </c:pt>
                <c:pt idx="5302">
                  <c:v>45465</c:v>
                </c:pt>
                <c:pt idx="5303">
                  <c:v>45466</c:v>
                </c:pt>
                <c:pt idx="5304">
                  <c:v>45467</c:v>
                </c:pt>
                <c:pt idx="5305">
                  <c:v>45468</c:v>
                </c:pt>
                <c:pt idx="5306">
                  <c:v>45469</c:v>
                </c:pt>
                <c:pt idx="5307">
                  <c:v>45470</c:v>
                </c:pt>
                <c:pt idx="5308">
                  <c:v>45471</c:v>
                </c:pt>
                <c:pt idx="5309">
                  <c:v>45472</c:v>
                </c:pt>
                <c:pt idx="5310">
                  <c:v>45473</c:v>
                </c:pt>
                <c:pt idx="5311">
                  <c:v>45474</c:v>
                </c:pt>
                <c:pt idx="5312">
                  <c:v>45475</c:v>
                </c:pt>
                <c:pt idx="5313">
                  <c:v>45476</c:v>
                </c:pt>
                <c:pt idx="5314">
                  <c:v>45477</c:v>
                </c:pt>
                <c:pt idx="5315">
                  <c:v>45478</c:v>
                </c:pt>
                <c:pt idx="5316">
                  <c:v>45479</c:v>
                </c:pt>
                <c:pt idx="5317">
                  <c:v>45480</c:v>
                </c:pt>
                <c:pt idx="5318">
                  <c:v>45481</c:v>
                </c:pt>
                <c:pt idx="5319">
                  <c:v>45482</c:v>
                </c:pt>
                <c:pt idx="5320">
                  <c:v>45483</c:v>
                </c:pt>
                <c:pt idx="5321">
                  <c:v>45484</c:v>
                </c:pt>
                <c:pt idx="5322">
                  <c:v>45485</c:v>
                </c:pt>
                <c:pt idx="5323">
                  <c:v>45486</c:v>
                </c:pt>
                <c:pt idx="5324">
                  <c:v>45487</c:v>
                </c:pt>
                <c:pt idx="5325">
                  <c:v>45488</c:v>
                </c:pt>
                <c:pt idx="5326">
                  <c:v>45489</c:v>
                </c:pt>
                <c:pt idx="5327">
                  <c:v>45490</c:v>
                </c:pt>
                <c:pt idx="5328">
                  <c:v>45491</c:v>
                </c:pt>
                <c:pt idx="5329">
                  <c:v>45492</c:v>
                </c:pt>
                <c:pt idx="5330">
                  <c:v>45493</c:v>
                </c:pt>
                <c:pt idx="5331">
                  <c:v>45494</c:v>
                </c:pt>
                <c:pt idx="5332">
                  <c:v>45495</c:v>
                </c:pt>
                <c:pt idx="5333">
                  <c:v>45496</c:v>
                </c:pt>
                <c:pt idx="5334">
                  <c:v>45497</c:v>
                </c:pt>
                <c:pt idx="5335">
                  <c:v>45498</c:v>
                </c:pt>
                <c:pt idx="5336">
                  <c:v>45499</c:v>
                </c:pt>
                <c:pt idx="5337">
                  <c:v>45500</c:v>
                </c:pt>
                <c:pt idx="5338">
                  <c:v>45501</c:v>
                </c:pt>
                <c:pt idx="5339">
                  <c:v>45502</c:v>
                </c:pt>
                <c:pt idx="5340">
                  <c:v>45503</c:v>
                </c:pt>
                <c:pt idx="5341">
                  <c:v>45504</c:v>
                </c:pt>
                <c:pt idx="5342">
                  <c:v>45505</c:v>
                </c:pt>
                <c:pt idx="5343">
                  <c:v>45506</c:v>
                </c:pt>
                <c:pt idx="5344">
                  <c:v>45507</c:v>
                </c:pt>
                <c:pt idx="5345">
                  <c:v>45508</c:v>
                </c:pt>
                <c:pt idx="5346">
                  <c:v>45509</c:v>
                </c:pt>
                <c:pt idx="5347">
                  <c:v>45510</c:v>
                </c:pt>
                <c:pt idx="5348">
                  <c:v>45511</c:v>
                </c:pt>
                <c:pt idx="5349">
                  <c:v>45512</c:v>
                </c:pt>
                <c:pt idx="5350">
                  <c:v>45513</c:v>
                </c:pt>
                <c:pt idx="5351">
                  <c:v>45514</c:v>
                </c:pt>
                <c:pt idx="5352">
                  <c:v>45515</c:v>
                </c:pt>
                <c:pt idx="5353">
                  <c:v>45516</c:v>
                </c:pt>
                <c:pt idx="5354">
                  <c:v>45517</c:v>
                </c:pt>
                <c:pt idx="5355">
                  <c:v>45518</c:v>
                </c:pt>
                <c:pt idx="5356">
                  <c:v>45519</c:v>
                </c:pt>
                <c:pt idx="5357">
                  <c:v>45520</c:v>
                </c:pt>
                <c:pt idx="5358">
                  <c:v>45521</c:v>
                </c:pt>
                <c:pt idx="5359">
                  <c:v>45522</c:v>
                </c:pt>
                <c:pt idx="5360">
                  <c:v>45523</c:v>
                </c:pt>
                <c:pt idx="5361">
                  <c:v>45524</c:v>
                </c:pt>
                <c:pt idx="5362">
                  <c:v>45525</c:v>
                </c:pt>
                <c:pt idx="5363">
                  <c:v>45526</c:v>
                </c:pt>
                <c:pt idx="5364">
                  <c:v>45527</c:v>
                </c:pt>
                <c:pt idx="5365">
                  <c:v>45528</c:v>
                </c:pt>
                <c:pt idx="5366">
                  <c:v>45529</c:v>
                </c:pt>
                <c:pt idx="5367">
                  <c:v>45530</c:v>
                </c:pt>
                <c:pt idx="5368">
                  <c:v>45531</c:v>
                </c:pt>
                <c:pt idx="5369">
                  <c:v>45532</c:v>
                </c:pt>
                <c:pt idx="5370">
                  <c:v>45533</c:v>
                </c:pt>
                <c:pt idx="5371">
                  <c:v>45534</c:v>
                </c:pt>
                <c:pt idx="5372">
                  <c:v>45535</c:v>
                </c:pt>
                <c:pt idx="5373">
                  <c:v>45536</c:v>
                </c:pt>
                <c:pt idx="5374">
                  <c:v>45537</c:v>
                </c:pt>
                <c:pt idx="5375">
                  <c:v>45538</c:v>
                </c:pt>
                <c:pt idx="5376">
                  <c:v>45539</c:v>
                </c:pt>
                <c:pt idx="5377">
                  <c:v>45540</c:v>
                </c:pt>
                <c:pt idx="5378">
                  <c:v>45541</c:v>
                </c:pt>
                <c:pt idx="5379">
                  <c:v>45542</c:v>
                </c:pt>
                <c:pt idx="5380">
                  <c:v>45543</c:v>
                </c:pt>
                <c:pt idx="5381">
                  <c:v>45544</c:v>
                </c:pt>
                <c:pt idx="5382">
                  <c:v>45545</c:v>
                </c:pt>
                <c:pt idx="5383">
                  <c:v>45546</c:v>
                </c:pt>
                <c:pt idx="5384">
                  <c:v>45547</c:v>
                </c:pt>
                <c:pt idx="5385">
                  <c:v>45548</c:v>
                </c:pt>
                <c:pt idx="5386">
                  <c:v>45549</c:v>
                </c:pt>
                <c:pt idx="5387">
                  <c:v>45550</c:v>
                </c:pt>
                <c:pt idx="5388">
                  <c:v>45551</c:v>
                </c:pt>
                <c:pt idx="5389">
                  <c:v>45552</c:v>
                </c:pt>
                <c:pt idx="5390">
                  <c:v>45553</c:v>
                </c:pt>
                <c:pt idx="5391">
                  <c:v>45554</c:v>
                </c:pt>
                <c:pt idx="5392">
                  <c:v>45555</c:v>
                </c:pt>
                <c:pt idx="5393">
                  <c:v>45556</c:v>
                </c:pt>
                <c:pt idx="5394">
                  <c:v>45557</c:v>
                </c:pt>
                <c:pt idx="5395">
                  <c:v>45558</c:v>
                </c:pt>
                <c:pt idx="5396">
                  <c:v>45559</c:v>
                </c:pt>
                <c:pt idx="5397">
                  <c:v>45560</c:v>
                </c:pt>
                <c:pt idx="5398">
                  <c:v>45561</c:v>
                </c:pt>
                <c:pt idx="5399">
                  <c:v>45562</c:v>
                </c:pt>
                <c:pt idx="5400">
                  <c:v>45563</c:v>
                </c:pt>
                <c:pt idx="5401">
                  <c:v>45564</c:v>
                </c:pt>
                <c:pt idx="5402">
                  <c:v>45565</c:v>
                </c:pt>
                <c:pt idx="5403">
                  <c:v>45566</c:v>
                </c:pt>
                <c:pt idx="5404">
                  <c:v>45567</c:v>
                </c:pt>
                <c:pt idx="5405">
                  <c:v>45568</c:v>
                </c:pt>
                <c:pt idx="5406">
                  <c:v>45569</c:v>
                </c:pt>
                <c:pt idx="5407">
                  <c:v>45570</c:v>
                </c:pt>
                <c:pt idx="5408">
                  <c:v>45571</c:v>
                </c:pt>
                <c:pt idx="5409">
                  <c:v>45572</c:v>
                </c:pt>
                <c:pt idx="5410">
                  <c:v>45573</c:v>
                </c:pt>
                <c:pt idx="5411">
                  <c:v>45574</c:v>
                </c:pt>
                <c:pt idx="5412">
                  <c:v>45575</c:v>
                </c:pt>
                <c:pt idx="5413">
                  <c:v>45576</c:v>
                </c:pt>
                <c:pt idx="5414">
                  <c:v>45577</c:v>
                </c:pt>
                <c:pt idx="5415">
                  <c:v>45578</c:v>
                </c:pt>
                <c:pt idx="5416">
                  <c:v>45579</c:v>
                </c:pt>
                <c:pt idx="5417">
                  <c:v>45580</c:v>
                </c:pt>
                <c:pt idx="5418">
                  <c:v>45581</c:v>
                </c:pt>
                <c:pt idx="5419">
                  <c:v>45582</c:v>
                </c:pt>
                <c:pt idx="5420">
                  <c:v>45583</c:v>
                </c:pt>
                <c:pt idx="5421">
                  <c:v>45584</c:v>
                </c:pt>
                <c:pt idx="5422">
                  <c:v>45585</c:v>
                </c:pt>
                <c:pt idx="5423">
                  <c:v>45586</c:v>
                </c:pt>
                <c:pt idx="5424">
                  <c:v>45587</c:v>
                </c:pt>
                <c:pt idx="5425">
                  <c:v>45588</c:v>
                </c:pt>
                <c:pt idx="5426">
                  <c:v>45589</c:v>
                </c:pt>
                <c:pt idx="5427">
                  <c:v>45590</c:v>
                </c:pt>
                <c:pt idx="5428">
                  <c:v>45591</c:v>
                </c:pt>
                <c:pt idx="5429">
                  <c:v>45592</c:v>
                </c:pt>
                <c:pt idx="5430">
                  <c:v>45593</c:v>
                </c:pt>
                <c:pt idx="5431">
                  <c:v>45594</c:v>
                </c:pt>
                <c:pt idx="5432">
                  <c:v>45595</c:v>
                </c:pt>
                <c:pt idx="5433">
                  <c:v>45596</c:v>
                </c:pt>
                <c:pt idx="5434">
                  <c:v>45597</c:v>
                </c:pt>
                <c:pt idx="5435">
                  <c:v>45598</c:v>
                </c:pt>
                <c:pt idx="5436">
                  <c:v>45599</c:v>
                </c:pt>
                <c:pt idx="5437">
                  <c:v>45600</c:v>
                </c:pt>
                <c:pt idx="5438">
                  <c:v>45601</c:v>
                </c:pt>
                <c:pt idx="5439">
                  <c:v>45602</c:v>
                </c:pt>
                <c:pt idx="5440">
                  <c:v>45603</c:v>
                </c:pt>
                <c:pt idx="5441">
                  <c:v>45604</c:v>
                </c:pt>
                <c:pt idx="5442">
                  <c:v>45605</c:v>
                </c:pt>
                <c:pt idx="5443">
                  <c:v>45606</c:v>
                </c:pt>
                <c:pt idx="5444">
                  <c:v>45607</c:v>
                </c:pt>
                <c:pt idx="5445">
                  <c:v>45608</c:v>
                </c:pt>
                <c:pt idx="5446">
                  <c:v>45609</c:v>
                </c:pt>
                <c:pt idx="5447">
                  <c:v>45610</c:v>
                </c:pt>
                <c:pt idx="5448">
                  <c:v>45611</c:v>
                </c:pt>
                <c:pt idx="5449">
                  <c:v>45612</c:v>
                </c:pt>
                <c:pt idx="5450">
                  <c:v>45613</c:v>
                </c:pt>
                <c:pt idx="5451">
                  <c:v>45614</c:v>
                </c:pt>
                <c:pt idx="5452">
                  <c:v>45615</c:v>
                </c:pt>
                <c:pt idx="5453">
                  <c:v>45616</c:v>
                </c:pt>
                <c:pt idx="5454">
                  <c:v>45617</c:v>
                </c:pt>
                <c:pt idx="5455">
                  <c:v>45618</c:v>
                </c:pt>
                <c:pt idx="5456">
                  <c:v>45619</c:v>
                </c:pt>
                <c:pt idx="5457">
                  <c:v>45620</c:v>
                </c:pt>
                <c:pt idx="5458">
                  <c:v>45621</c:v>
                </c:pt>
                <c:pt idx="5459">
                  <c:v>45622</c:v>
                </c:pt>
                <c:pt idx="5460">
                  <c:v>45623</c:v>
                </c:pt>
                <c:pt idx="5461">
                  <c:v>45624</c:v>
                </c:pt>
                <c:pt idx="5462">
                  <c:v>45625</c:v>
                </c:pt>
                <c:pt idx="5463">
                  <c:v>45626</c:v>
                </c:pt>
                <c:pt idx="5464">
                  <c:v>45627</c:v>
                </c:pt>
                <c:pt idx="5465">
                  <c:v>45628</c:v>
                </c:pt>
                <c:pt idx="5466">
                  <c:v>45629</c:v>
                </c:pt>
                <c:pt idx="5467">
                  <c:v>45630</c:v>
                </c:pt>
                <c:pt idx="5468">
                  <c:v>45631</c:v>
                </c:pt>
                <c:pt idx="5469">
                  <c:v>45632</c:v>
                </c:pt>
                <c:pt idx="5470">
                  <c:v>45633</c:v>
                </c:pt>
                <c:pt idx="5471">
                  <c:v>45634</c:v>
                </c:pt>
                <c:pt idx="5472">
                  <c:v>45635</c:v>
                </c:pt>
                <c:pt idx="5473">
                  <c:v>45636</c:v>
                </c:pt>
                <c:pt idx="5474">
                  <c:v>45637</c:v>
                </c:pt>
                <c:pt idx="5475">
                  <c:v>45638</c:v>
                </c:pt>
                <c:pt idx="5476">
                  <c:v>45639</c:v>
                </c:pt>
                <c:pt idx="5477">
                  <c:v>45640</c:v>
                </c:pt>
                <c:pt idx="5478">
                  <c:v>45641</c:v>
                </c:pt>
                <c:pt idx="5479">
                  <c:v>45642</c:v>
                </c:pt>
                <c:pt idx="5480">
                  <c:v>45643</c:v>
                </c:pt>
                <c:pt idx="5481">
                  <c:v>45644</c:v>
                </c:pt>
                <c:pt idx="5482">
                  <c:v>45645</c:v>
                </c:pt>
                <c:pt idx="5483">
                  <c:v>45646</c:v>
                </c:pt>
                <c:pt idx="5484">
                  <c:v>45647</c:v>
                </c:pt>
                <c:pt idx="5485">
                  <c:v>45648</c:v>
                </c:pt>
                <c:pt idx="5486">
                  <c:v>45649</c:v>
                </c:pt>
                <c:pt idx="5487">
                  <c:v>45650</c:v>
                </c:pt>
                <c:pt idx="5488">
                  <c:v>45651</c:v>
                </c:pt>
                <c:pt idx="5489">
                  <c:v>45652</c:v>
                </c:pt>
                <c:pt idx="5490">
                  <c:v>45653</c:v>
                </c:pt>
                <c:pt idx="5491">
                  <c:v>45654</c:v>
                </c:pt>
                <c:pt idx="5492">
                  <c:v>45655</c:v>
                </c:pt>
                <c:pt idx="5493">
                  <c:v>45656</c:v>
                </c:pt>
                <c:pt idx="5494">
                  <c:v>45657</c:v>
                </c:pt>
                <c:pt idx="5495">
                  <c:v>45658</c:v>
                </c:pt>
                <c:pt idx="5496">
                  <c:v>45659</c:v>
                </c:pt>
                <c:pt idx="5497">
                  <c:v>45660</c:v>
                </c:pt>
                <c:pt idx="5498">
                  <c:v>45661</c:v>
                </c:pt>
                <c:pt idx="5499">
                  <c:v>45662</c:v>
                </c:pt>
                <c:pt idx="5500">
                  <c:v>45663</c:v>
                </c:pt>
                <c:pt idx="5501">
                  <c:v>45664</c:v>
                </c:pt>
                <c:pt idx="5502">
                  <c:v>45665</c:v>
                </c:pt>
                <c:pt idx="5503">
                  <c:v>45666</c:v>
                </c:pt>
                <c:pt idx="5504">
                  <c:v>45667</c:v>
                </c:pt>
                <c:pt idx="5505">
                  <c:v>45668</c:v>
                </c:pt>
                <c:pt idx="5506">
                  <c:v>45669</c:v>
                </c:pt>
                <c:pt idx="5507">
                  <c:v>45670</c:v>
                </c:pt>
                <c:pt idx="5508">
                  <c:v>45671</c:v>
                </c:pt>
                <c:pt idx="5509">
                  <c:v>45672</c:v>
                </c:pt>
                <c:pt idx="5510">
                  <c:v>45673</c:v>
                </c:pt>
                <c:pt idx="5511">
                  <c:v>45674</c:v>
                </c:pt>
                <c:pt idx="5512">
                  <c:v>45675</c:v>
                </c:pt>
                <c:pt idx="5513">
                  <c:v>45676</c:v>
                </c:pt>
                <c:pt idx="5514">
                  <c:v>45677</c:v>
                </c:pt>
                <c:pt idx="5515">
                  <c:v>45678</c:v>
                </c:pt>
                <c:pt idx="5516">
                  <c:v>45679</c:v>
                </c:pt>
                <c:pt idx="5517">
                  <c:v>45680</c:v>
                </c:pt>
                <c:pt idx="5518">
                  <c:v>45681</c:v>
                </c:pt>
                <c:pt idx="5519">
                  <c:v>45682</c:v>
                </c:pt>
                <c:pt idx="5520">
                  <c:v>45683</c:v>
                </c:pt>
                <c:pt idx="5521">
                  <c:v>45684</c:v>
                </c:pt>
                <c:pt idx="5522">
                  <c:v>45685</c:v>
                </c:pt>
                <c:pt idx="5523">
                  <c:v>45686</c:v>
                </c:pt>
                <c:pt idx="5524">
                  <c:v>45687</c:v>
                </c:pt>
                <c:pt idx="5525">
                  <c:v>45688</c:v>
                </c:pt>
                <c:pt idx="5526">
                  <c:v>45689</c:v>
                </c:pt>
                <c:pt idx="5527">
                  <c:v>45690</c:v>
                </c:pt>
                <c:pt idx="5528">
                  <c:v>45691</c:v>
                </c:pt>
                <c:pt idx="5529">
                  <c:v>45692</c:v>
                </c:pt>
                <c:pt idx="5530">
                  <c:v>45693</c:v>
                </c:pt>
                <c:pt idx="5531">
                  <c:v>45694</c:v>
                </c:pt>
                <c:pt idx="5532">
                  <c:v>45695</c:v>
                </c:pt>
                <c:pt idx="5533">
                  <c:v>45696</c:v>
                </c:pt>
                <c:pt idx="5534">
                  <c:v>45697</c:v>
                </c:pt>
                <c:pt idx="5535">
                  <c:v>45698</c:v>
                </c:pt>
                <c:pt idx="5536">
                  <c:v>45699</c:v>
                </c:pt>
                <c:pt idx="5537">
                  <c:v>45700</c:v>
                </c:pt>
                <c:pt idx="5538">
                  <c:v>45701</c:v>
                </c:pt>
                <c:pt idx="5539">
                  <c:v>45702</c:v>
                </c:pt>
                <c:pt idx="5540">
                  <c:v>45703</c:v>
                </c:pt>
                <c:pt idx="5541">
                  <c:v>45704</c:v>
                </c:pt>
                <c:pt idx="5542">
                  <c:v>45705</c:v>
                </c:pt>
                <c:pt idx="5543">
                  <c:v>45706</c:v>
                </c:pt>
                <c:pt idx="5544">
                  <c:v>45707</c:v>
                </c:pt>
                <c:pt idx="5545">
                  <c:v>45708</c:v>
                </c:pt>
                <c:pt idx="5546">
                  <c:v>45709</c:v>
                </c:pt>
                <c:pt idx="5547">
                  <c:v>45710</c:v>
                </c:pt>
                <c:pt idx="5548">
                  <c:v>45711</c:v>
                </c:pt>
                <c:pt idx="5549">
                  <c:v>45712</c:v>
                </c:pt>
                <c:pt idx="5550">
                  <c:v>45713</c:v>
                </c:pt>
                <c:pt idx="5551">
                  <c:v>45714</c:v>
                </c:pt>
                <c:pt idx="5552">
                  <c:v>45715</c:v>
                </c:pt>
                <c:pt idx="5553">
                  <c:v>45716</c:v>
                </c:pt>
                <c:pt idx="5554">
                  <c:v>45717</c:v>
                </c:pt>
                <c:pt idx="5555">
                  <c:v>45718</c:v>
                </c:pt>
                <c:pt idx="5556">
                  <c:v>45719</c:v>
                </c:pt>
                <c:pt idx="5557">
                  <c:v>45720</c:v>
                </c:pt>
                <c:pt idx="5558">
                  <c:v>45721</c:v>
                </c:pt>
                <c:pt idx="5559">
                  <c:v>45722</c:v>
                </c:pt>
                <c:pt idx="5560">
                  <c:v>45723</c:v>
                </c:pt>
                <c:pt idx="5561">
                  <c:v>45724</c:v>
                </c:pt>
                <c:pt idx="5562">
                  <c:v>45725</c:v>
                </c:pt>
                <c:pt idx="5563">
                  <c:v>45726</c:v>
                </c:pt>
                <c:pt idx="5564">
                  <c:v>45727</c:v>
                </c:pt>
                <c:pt idx="5565">
                  <c:v>45728</c:v>
                </c:pt>
                <c:pt idx="5566">
                  <c:v>45729</c:v>
                </c:pt>
                <c:pt idx="5567">
                  <c:v>45730</c:v>
                </c:pt>
                <c:pt idx="5568">
                  <c:v>45731</c:v>
                </c:pt>
                <c:pt idx="5569">
                  <c:v>45732</c:v>
                </c:pt>
                <c:pt idx="5570">
                  <c:v>45733</c:v>
                </c:pt>
                <c:pt idx="5571">
                  <c:v>45734</c:v>
                </c:pt>
                <c:pt idx="5572">
                  <c:v>45735</c:v>
                </c:pt>
                <c:pt idx="5573">
                  <c:v>45736</c:v>
                </c:pt>
                <c:pt idx="5574">
                  <c:v>45737</c:v>
                </c:pt>
                <c:pt idx="5575">
                  <c:v>45738</c:v>
                </c:pt>
                <c:pt idx="5576">
                  <c:v>45739</c:v>
                </c:pt>
                <c:pt idx="5577">
                  <c:v>45740</c:v>
                </c:pt>
                <c:pt idx="5578">
                  <c:v>45741</c:v>
                </c:pt>
                <c:pt idx="5579">
                  <c:v>45742</c:v>
                </c:pt>
                <c:pt idx="5580">
                  <c:v>45743</c:v>
                </c:pt>
                <c:pt idx="5581">
                  <c:v>45744</c:v>
                </c:pt>
                <c:pt idx="5582">
                  <c:v>45745</c:v>
                </c:pt>
                <c:pt idx="5583">
                  <c:v>45746</c:v>
                </c:pt>
                <c:pt idx="5584">
                  <c:v>45747</c:v>
                </c:pt>
                <c:pt idx="5585">
                  <c:v>45748</c:v>
                </c:pt>
                <c:pt idx="5586">
                  <c:v>45749</c:v>
                </c:pt>
                <c:pt idx="5587">
                  <c:v>45750</c:v>
                </c:pt>
                <c:pt idx="5588">
                  <c:v>45751</c:v>
                </c:pt>
                <c:pt idx="5589">
                  <c:v>45752</c:v>
                </c:pt>
                <c:pt idx="5590">
                  <c:v>45753</c:v>
                </c:pt>
                <c:pt idx="5591">
                  <c:v>45754</c:v>
                </c:pt>
                <c:pt idx="5592">
                  <c:v>45755</c:v>
                </c:pt>
                <c:pt idx="5593">
                  <c:v>45756</c:v>
                </c:pt>
                <c:pt idx="5594">
                  <c:v>45757</c:v>
                </c:pt>
                <c:pt idx="5595">
                  <c:v>45758</c:v>
                </c:pt>
                <c:pt idx="5596">
                  <c:v>45759</c:v>
                </c:pt>
                <c:pt idx="5597">
                  <c:v>45760</c:v>
                </c:pt>
                <c:pt idx="5598">
                  <c:v>45761</c:v>
                </c:pt>
                <c:pt idx="5599">
                  <c:v>45762</c:v>
                </c:pt>
                <c:pt idx="5600">
                  <c:v>45763</c:v>
                </c:pt>
                <c:pt idx="5601">
                  <c:v>45764</c:v>
                </c:pt>
                <c:pt idx="5602">
                  <c:v>45765</c:v>
                </c:pt>
                <c:pt idx="5603">
                  <c:v>45766</c:v>
                </c:pt>
                <c:pt idx="5604">
                  <c:v>45767</c:v>
                </c:pt>
                <c:pt idx="5605">
                  <c:v>45768</c:v>
                </c:pt>
                <c:pt idx="5606">
                  <c:v>45769</c:v>
                </c:pt>
                <c:pt idx="5607">
                  <c:v>45770</c:v>
                </c:pt>
                <c:pt idx="5608">
                  <c:v>45771</c:v>
                </c:pt>
                <c:pt idx="5609">
                  <c:v>45772</c:v>
                </c:pt>
                <c:pt idx="5610">
                  <c:v>45773</c:v>
                </c:pt>
                <c:pt idx="5611">
                  <c:v>45774</c:v>
                </c:pt>
                <c:pt idx="5612">
                  <c:v>45775</c:v>
                </c:pt>
                <c:pt idx="5613">
                  <c:v>45776</c:v>
                </c:pt>
                <c:pt idx="5614">
                  <c:v>45777</c:v>
                </c:pt>
                <c:pt idx="5615">
                  <c:v>45778</c:v>
                </c:pt>
                <c:pt idx="5616">
                  <c:v>45779</c:v>
                </c:pt>
                <c:pt idx="5617">
                  <c:v>45780</c:v>
                </c:pt>
                <c:pt idx="5618">
                  <c:v>45781</c:v>
                </c:pt>
                <c:pt idx="5619">
                  <c:v>45782</c:v>
                </c:pt>
                <c:pt idx="5620">
                  <c:v>45783</c:v>
                </c:pt>
                <c:pt idx="5621">
                  <c:v>45784</c:v>
                </c:pt>
                <c:pt idx="5622">
                  <c:v>45785</c:v>
                </c:pt>
                <c:pt idx="5623">
                  <c:v>45786</c:v>
                </c:pt>
                <c:pt idx="5624">
                  <c:v>45787</c:v>
                </c:pt>
                <c:pt idx="5625">
                  <c:v>45788</c:v>
                </c:pt>
                <c:pt idx="5626">
                  <c:v>45789</c:v>
                </c:pt>
                <c:pt idx="5627">
                  <c:v>45790</c:v>
                </c:pt>
                <c:pt idx="5628">
                  <c:v>45791</c:v>
                </c:pt>
                <c:pt idx="5629">
                  <c:v>45792</c:v>
                </c:pt>
                <c:pt idx="5630">
                  <c:v>45793</c:v>
                </c:pt>
                <c:pt idx="5631">
                  <c:v>45794</c:v>
                </c:pt>
                <c:pt idx="5632">
                  <c:v>45795</c:v>
                </c:pt>
                <c:pt idx="5633">
                  <c:v>45796</c:v>
                </c:pt>
                <c:pt idx="5634">
                  <c:v>45797</c:v>
                </c:pt>
                <c:pt idx="5635">
                  <c:v>45798</c:v>
                </c:pt>
                <c:pt idx="5636">
                  <c:v>45799</c:v>
                </c:pt>
                <c:pt idx="5637">
                  <c:v>45800</c:v>
                </c:pt>
                <c:pt idx="5638">
                  <c:v>45801</c:v>
                </c:pt>
                <c:pt idx="5639">
                  <c:v>45802</c:v>
                </c:pt>
                <c:pt idx="5640">
                  <c:v>45803</c:v>
                </c:pt>
                <c:pt idx="5641">
                  <c:v>45804</c:v>
                </c:pt>
                <c:pt idx="5642">
                  <c:v>45805</c:v>
                </c:pt>
                <c:pt idx="5643">
                  <c:v>45806</c:v>
                </c:pt>
                <c:pt idx="5644">
                  <c:v>45807</c:v>
                </c:pt>
                <c:pt idx="5645">
                  <c:v>45808</c:v>
                </c:pt>
                <c:pt idx="5646">
                  <c:v>45809</c:v>
                </c:pt>
                <c:pt idx="5647">
                  <c:v>45810</c:v>
                </c:pt>
                <c:pt idx="5648">
                  <c:v>45811</c:v>
                </c:pt>
                <c:pt idx="5649">
                  <c:v>45812</c:v>
                </c:pt>
                <c:pt idx="5650">
                  <c:v>45813</c:v>
                </c:pt>
                <c:pt idx="5651">
                  <c:v>45814</c:v>
                </c:pt>
                <c:pt idx="5652">
                  <c:v>45815</c:v>
                </c:pt>
                <c:pt idx="5653">
                  <c:v>45816</c:v>
                </c:pt>
                <c:pt idx="5654">
                  <c:v>45817</c:v>
                </c:pt>
                <c:pt idx="5655">
                  <c:v>45818</c:v>
                </c:pt>
                <c:pt idx="5656">
                  <c:v>45819</c:v>
                </c:pt>
                <c:pt idx="5657">
                  <c:v>45820</c:v>
                </c:pt>
                <c:pt idx="5658">
                  <c:v>45821</c:v>
                </c:pt>
                <c:pt idx="5659">
                  <c:v>45822</c:v>
                </c:pt>
                <c:pt idx="5660">
                  <c:v>45823</c:v>
                </c:pt>
                <c:pt idx="5661">
                  <c:v>45824</c:v>
                </c:pt>
                <c:pt idx="5662">
                  <c:v>45825</c:v>
                </c:pt>
                <c:pt idx="5663">
                  <c:v>45826</c:v>
                </c:pt>
                <c:pt idx="5664">
                  <c:v>45827</c:v>
                </c:pt>
                <c:pt idx="5665">
                  <c:v>45828</c:v>
                </c:pt>
                <c:pt idx="5666">
                  <c:v>45829</c:v>
                </c:pt>
                <c:pt idx="5667">
                  <c:v>45830</c:v>
                </c:pt>
                <c:pt idx="5668">
                  <c:v>45831</c:v>
                </c:pt>
                <c:pt idx="5669">
                  <c:v>45832</c:v>
                </c:pt>
                <c:pt idx="5670">
                  <c:v>45833</c:v>
                </c:pt>
                <c:pt idx="5671">
                  <c:v>45834</c:v>
                </c:pt>
                <c:pt idx="5672">
                  <c:v>45835</c:v>
                </c:pt>
                <c:pt idx="5673">
                  <c:v>45836</c:v>
                </c:pt>
                <c:pt idx="5674">
                  <c:v>45837</c:v>
                </c:pt>
                <c:pt idx="5675">
                  <c:v>45838</c:v>
                </c:pt>
                <c:pt idx="5676">
                  <c:v>45839</c:v>
                </c:pt>
                <c:pt idx="5677">
                  <c:v>45840</c:v>
                </c:pt>
                <c:pt idx="5678">
                  <c:v>45841</c:v>
                </c:pt>
                <c:pt idx="5679">
                  <c:v>45842</c:v>
                </c:pt>
                <c:pt idx="5680">
                  <c:v>45843</c:v>
                </c:pt>
                <c:pt idx="5681">
                  <c:v>45844</c:v>
                </c:pt>
                <c:pt idx="5682">
                  <c:v>45845</c:v>
                </c:pt>
                <c:pt idx="5683">
                  <c:v>45846</c:v>
                </c:pt>
                <c:pt idx="5684">
                  <c:v>45847</c:v>
                </c:pt>
                <c:pt idx="5685">
                  <c:v>45848</c:v>
                </c:pt>
                <c:pt idx="5686">
                  <c:v>45849</c:v>
                </c:pt>
                <c:pt idx="5687">
                  <c:v>45850</c:v>
                </c:pt>
                <c:pt idx="5688">
                  <c:v>45851</c:v>
                </c:pt>
                <c:pt idx="5689">
                  <c:v>45852</c:v>
                </c:pt>
                <c:pt idx="5690">
                  <c:v>45853</c:v>
                </c:pt>
                <c:pt idx="5691">
                  <c:v>45854</c:v>
                </c:pt>
                <c:pt idx="5692">
                  <c:v>45855</c:v>
                </c:pt>
                <c:pt idx="5693">
                  <c:v>45856</c:v>
                </c:pt>
                <c:pt idx="5694">
                  <c:v>45857</c:v>
                </c:pt>
                <c:pt idx="5695">
                  <c:v>45858</c:v>
                </c:pt>
                <c:pt idx="5696">
                  <c:v>45859</c:v>
                </c:pt>
                <c:pt idx="5697">
                  <c:v>45860</c:v>
                </c:pt>
                <c:pt idx="5698">
                  <c:v>45861</c:v>
                </c:pt>
                <c:pt idx="5699">
                  <c:v>45862</c:v>
                </c:pt>
                <c:pt idx="5700">
                  <c:v>45863</c:v>
                </c:pt>
                <c:pt idx="5701">
                  <c:v>45864</c:v>
                </c:pt>
                <c:pt idx="5702">
                  <c:v>45865</c:v>
                </c:pt>
                <c:pt idx="5703">
                  <c:v>45866</c:v>
                </c:pt>
                <c:pt idx="5704">
                  <c:v>45867</c:v>
                </c:pt>
                <c:pt idx="5705">
                  <c:v>45868</c:v>
                </c:pt>
                <c:pt idx="5706">
                  <c:v>45869</c:v>
                </c:pt>
                <c:pt idx="5707">
                  <c:v>45870</c:v>
                </c:pt>
                <c:pt idx="5708">
                  <c:v>45871</c:v>
                </c:pt>
                <c:pt idx="5709">
                  <c:v>45872</c:v>
                </c:pt>
                <c:pt idx="5710">
                  <c:v>45873</c:v>
                </c:pt>
                <c:pt idx="5711">
                  <c:v>45874</c:v>
                </c:pt>
                <c:pt idx="5712">
                  <c:v>45875</c:v>
                </c:pt>
                <c:pt idx="5713">
                  <c:v>45876</c:v>
                </c:pt>
                <c:pt idx="5714">
                  <c:v>45877</c:v>
                </c:pt>
                <c:pt idx="5715">
                  <c:v>45878</c:v>
                </c:pt>
                <c:pt idx="5716">
                  <c:v>45879</c:v>
                </c:pt>
                <c:pt idx="5717">
                  <c:v>45880</c:v>
                </c:pt>
                <c:pt idx="5718">
                  <c:v>45881</c:v>
                </c:pt>
                <c:pt idx="5719">
                  <c:v>45882</c:v>
                </c:pt>
                <c:pt idx="5720">
                  <c:v>45883</c:v>
                </c:pt>
                <c:pt idx="5721">
                  <c:v>45884</c:v>
                </c:pt>
                <c:pt idx="5722">
                  <c:v>45885</c:v>
                </c:pt>
                <c:pt idx="5723">
                  <c:v>45886</c:v>
                </c:pt>
                <c:pt idx="5724">
                  <c:v>45887</c:v>
                </c:pt>
                <c:pt idx="5725">
                  <c:v>45888</c:v>
                </c:pt>
                <c:pt idx="5726">
                  <c:v>45889</c:v>
                </c:pt>
                <c:pt idx="5727">
                  <c:v>45890</c:v>
                </c:pt>
                <c:pt idx="5728">
                  <c:v>45891</c:v>
                </c:pt>
                <c:pt idx="5729">
                  <c:v>45892</c:v>
                </c:pt>
                <c:pt idx="5730">
                  <c:v>45893</c:v>
                </c:pt>
                <c:pt idx="5731">
                  <c:v>45894</c:v>
                </c:pt>
                <c:pt idx="5732">
                  <c:v>45895</c:v>
                </c:pt>
                <c:pt idx="5733">
                  <c:v>45896</c:v>
                </c:pt>
                <c:pt idx="5734">
                  <c:v>45897</c:v>
                </c:pt>
                <c:pt idx="5735">
                  <c:v>45898</c:v>
                </c:pt>
                <c:pt idx="5736">
                  <c:v>45899</c:v>
                </c:pt>
                <c:pt idx="5737">
                  <c:v>45900</c:v>
                </c:pt>
                <c:pt idx="5738">
                  <c:v>45901</c:v>
                </c:pt>
                <c:pt idx="5739">
                  <c:v>45902</c:v>
                </c:pt>
                <c:pt idx="5740">
                  <c:v>45903</c:v>
                </c:pt>
                <c:pt idx="5741">
                  <c:v>45904</c:v>
                </c:pt>
                <c:pt idx="5742">
                  <c:v>45905</c:v>
                </c:pt>
                <c:pt idx="5743">
                  <c:v>45906</c:v>
                </c:pt>
                <c:pt idx="5744">
                  <c:v>45907</c:v>
                </c:pt>
                <c:pt idx="5745">
                  <c:v>45908</c:v>
                </c:pt>
                <c:pt idx="5746">
                  <c:v>45909</c:v>
                </c:pt>
                <c:pt idx="5747">
                  <c:v>45910</c:v>
                </c:pt>
                <c:pt idx="5748">
                  <c:v>45911</c:v>
                </c:pt>
                <c:pt idx="5749">
                  <c:v>45912</c:v>
                </c:pt>
                <c:pt idx="5750">
                  <c:v>45913</c:v>
                </c:pt>
                <c:pt idx="5751">
                  <c:v>45914</c:v>
                </c:pt>
                <c:pt idx="5752">
                  <c:v>45915</c:v>
                </c:pt>
                <c:pt idx="5753">
                  <c:v>45916</c:v>
                </c:pt>
                <c:pt idx="5754">
                  <c:v>45917</c:v>
                </c:pt>
                <c:pt idx="5755">
                  <c:v>45918</c:v>
                </c:pt>
                <c:pt idx="5756">
                  <c:v>45919</c:v>
                </c:pt>
                <c:pt idx="5757">
                  <c:v>45920</c:v>
                </c:pt>
                <c:pt idx="5758">
                  <c:v>45921</c:v>
                </c:pt>
                <c:pt idx="5759">
                  <c:v>45922</c:v>
                </c:pt>
                <c:pt idx="5760">
                  <c:v>45923</c:v>
                </c:pt>
                <c:pt idx="5761">
                  <c:v>45924</c:v>
                </c:pt>
                <c:pt idx="5762">
                  <c:v>45925</c:v>
                </c:pt>
                <c:pt idx="5763">
                  <c:v>45926</c:v>
                </c:pt>
                <c:pt idx="5764">
                  <c:v>45927</c:v>
                </c:pt>
                <c:pt idx="5765">
                  <c:v>45928</c:v>
                </c:pt>
                <c:pt idx="5766">
                  <c:v>45929</c:v>
                </c:pt>
                <c:pt idx="5767">
                  <c:v>45930</c:v>
                </c:pt>
                <c:pt idx="5768">
                  <c:v>45931</c:v>
                </c:pt>
                <c:pt idx="5769">
                  <c:v>45932</c:v>
                </c:pt>
                <c:pt idx="5770">
                  <c:v>45933</c:v>
                </c:pt>
                <c:pt idx="5771">
                  <c:v>45934</c:v>
                </c:pt>
                <c:pt idx="5772">
                  <c:v>45935</c:v>
                </c:pt>
                <c:pt idx="5773">
                  <c:v>45936</c:v>
                </c:pt>
                <c:pt idx="5774">
                  <c:v>45937</c:v>
                </c:pt>
                <c:pt idx="5775">
                  <c:v>45938</c:v>
                </c:pt>
                <c:pt idx="5776">
                  <c:v>45939</c:v>
                </c:pt>
                <c:pt idx="5777">
                  <c:v>45940</c:v>
                </c:pt>
                <c:pt idx="5778">
                  <c:v>45941</c:v>
                </c:pt>
                <c:pt idx="5779">
                  <c:v>45942</c:v>
                </c:pt>
                <c:pt idx="5780">
                  <c:v>45943</c:v>
                </c:pt>
                <c:pt idx="5781">
                  <c:v>45944</c:v>
                </c:pt>
                <c:pt idx="5782">
                  <c:v>45945</c:v>
                </c:pt>
                <c:pt idx="5783">
                  <c:v>45946</c:v>
                </c:pt>
                <c:pt idx="5784">
                  <c:v>45947</c:v>
                </c:pt>
                <c:pt idx="5785">
                  <c:v>45948</c:v>
                </c:pt>
                <c:pt idx="5786">
                  <c:v>45949</c:v>
                </c:pt>
                <c:pt idx="5787">
                  <c:v>45950</c:v>
                </c:pt>
                <c:pt idx="5788">
                  <c:v>45951</c:v>
                </c:pt>
                <c:pt idx="5789">
                  <c:v>45952</c:v>
                </c:pt>
                <c:pt idx="5790">
                  <c:v>45953</c:v>
                </c:pt>
                <c:pt idx="5791">
                  <c:v>45954</c:v>
                </c:pt>
                <c:pt idx="5792">
                  <c:v>45955</c:v>
                </c:pt>
                <c:pt idx="5793">
                  <c:v>45956</c:v>
                </c:pt>
                <c:pt idx="5794">
                  <c:v>45957</c:v>
                </c:pt>
                <c:pt idx="5795">
                  <c:v>45958</c:v>
                </c:pt>
                <c:pt idx="5796">
                  <c:v>45959</c:v>
                </c:pt>
                <c:pt idx="5797">
                  <c:v>45960</c:v>
                </c:pt>
                <c:pt idx="5798">
                  <c:v>45961</c:v>
                </c:pt>
                <c:pt idx="5799">
                  <c:v>45962</c:v>
                </c:pt>
                <c:pt idx="5800">
                  <c:v>45963</c:v>
                </c:pt>
                <c:pt idx="5801">
                  <c:v>45964</c:v>
                </c:pt>
                <c:pt idx="5802">
                  <c:v>45965</c:v>
                </c:pt>
                <c:pt idx="5803">
                  <c:v>45966</c:v>
                </c:pt>
                <c:pt idx="5804">
                  <c:v>45967</c:v>
                </c:pt>
                <c:pt idx="5805">
                  <c:v>45968</c:v>
                </c:pt>
                <c:pt idx="5806">
                  <c:v>45969</c:v>
                </c:pt>
                <c:pt idx="5807">
                  <c:v>45970</c:v>
                </c:pt>
                <c:pt idx="5808">
                  <c:v>45971</c:v>
                </c:pt>
                <c:pt idx="5809">
                  <c:v>45972</c:v>
                </c:pt>
                <c:pt idx="5810">
                  <c:v>45973</c:v>
                </c:pt>
                <c:pt idx="5811">
                  <c:v>45974</c:v>
                </c:pt>
                <c:pt idx="5812">
                  <c:v>45975</c:v>
                </c:pt>
                <c:pt idx="5813">
                  <c:v>45976</c:v>
                </c:pt>
                <c:pt idx="5814">
                  <c:v>45977</c:v>
                </c:pt>
                <c:pt idx="5815">
                  <c:v>45978</c:v>
                </c:pt>
                <c:pt idx="5816">
                  <c:v>45979</c:v>
                </c:pt>
                <c:pt idx="5817">
                  <c:v>45980</c:v>
                </c:pt>
                <c:pt idx="5818">
                  <c:v>45981</c:v>
                </c:pt>
                <c:pt idx="5819">
                  <c:v>45982</c:v>
                </c:pt>
                <c:pt idx="5820">
                  <c:v>45983</c:v>
                </c:pt>
                <c:pt idx="5821">
                  <c:v>45984</c:v>
                </c:pt>
                <c:pt idx="5822">
                  <c:v>45985</c:v>
                </c:pt>
                <c:pt idx="5823">
                  <c:v>45986</c:v>
                </c:pt>
                <c:pt idx="5824">
                  <c:v>45987</c:v>
                </c:pt>
                <c:pt idx="5825">
                  <c:v>45988</c:v>
                </c:pt>
                <c:pt idx="5826">
                  <c:v>45989</c:v>
                </c:pt>
                <c:pt idx="5827">
                  <c:v>45990</c:v>
                </c:pt>
                <c:pt idx="5828">
                  <c:v>45991</c:v>
                </c:pt>
                <c:pt idx="5829">
                  <c:v>45992</c:v>
                </c:pt>
                <c:pt idx="5830">
                  <c:v>45993</c:v>
                </c:pt>
                <c:pt idx="5831">
                  <c:v>45994</c:v>
                </c:pt>
                <c:pt idx="5832">
                  <c:v>45995</c:v>
                </c:pt>
                <c:pt idx="5833">
                  <c:v>45996</c:v>
                </c:pt>
                <c:pt idx="5834">
                  <c:v>45997</c:v>
                </c:pt>
                <c:pt idx="5835">
                  <c:v>45998</c:v>
                </c:pt>
                <c:pt idx="5836">
                  <c:v>45999</c:v>
                </c:pt>
                <c:pt idx="5837">
                  <c:v>46000</c:v>
                </c:pt>
                <c:pt idx="5838">
                  <c:v>46001</c:v>
                </c:pt>
                <c:pt idx="5839">
                  <c:v>46002</c:v>
                </c:pt>
                <c:pt idx="5840">
                  <c:v>46003</c:v>
                </c:pt>
                <c:pt idx="5841">
                  <c:v>46004</c:v>
                </c:pt>
                <c:pt idx="5842">
                  <c:v>46005</c:v>
                </c:pt>
                <c:pt idx="5843">
                  <c:v>46006</c:v>
                </c:pt>
                <c:pt idx="5844">
                  <c:v>46007</c:v>
                </c:pt>
                <c:pt idx="5845">
                  <c:v>46008</c:v>
                </c:pt>
                <c:pt idx="5846">
                  <c:v>46009</c:v>
                </c:pt>
                <c:pt idx="5847">
                  <c:v>46010</c:v>
                </c:pt>
                <c:pt idx="5848">
                  <c:v>46011</c:v>
                </c:pt>
                <c:pt idx="5849">
                  <c:v>46012</c:v>
                </c:pt>
                <c:pt idx="5850">
                  <c:v>46013</c:v>
                </c:pt>
                <c:pt idx="5851">
                  <c:v>46014</c:v>
                </c:pt>
                <c:pt idx="5852">
                  <c:v>46015</c:v>
                </c:pt>
                <c:pt idx="5853">
                  <c:v>46016</c:v>
                </c:pt>
                <c:pt idx="5854">
                  <c:v>46017</c:v>
                </c:pt>
                <c:pt idx="5855">
                  <c:v>46018</c:v>
                </c:pt>
                <c:pt idx="5856">
                  <c:v>46019</c:v>
                </c:pt>
                <c:pt idx="5857">
                  <c:v>46020</c:v>
                </c:pt>
                <c:pt idx="5858">
                  <c:v>46021</c:v>
                </c:pt>
                <c:pt idx="5859">
                  <c:v>46022</c:v>
                </c:pt>
                <c:pt idx="5860">
                  <c:v>46023</c:v>
                </c:pt>
                <c:pt idx="5861">
                  <c:v>46024</c:v>
                </c:pt>
                <c:pt idx="5862">
                  <c:v>46025</c:v>
                </c:pt>
                <c:pt idx="5863">
                  <c:v>46026</c:v>
                </c:pt>
                <c:pt idx="5864">
                  <c:v>46027</c:v>
                </c:pt>
                <c:pt idx="5865">
                  <c:v>46028</c:v>
                </c:pt>
                <c:pt idx="5866">
                  <c:v>46029</c:v>
                </c:pt>
                <c:pt idx="5867">
                  <c:v>46030</c:v>
                </c:pt>
                <c:pt idx="5868">
                  <c:v>46031</c:v>
                </c:pt>
                <c:pt idx="5869">
                  <c:v>46032</c:v>
                </c:pt>
                <c:pt idx="5870">
                  <c:v>46033</c:v>
                </c:pt>
                <c:pt idx="5871">
                  <c:v>46034</c:v>
                </c:pt>
                <c:pt idx="5872">
                  <c:v>46035</c:v>
                </c:pt>
                <c:pt idx="5873">
                  <c:v>46036</c:v>
                </c:pt>
                <c:pt idx="5874">
                  <c:v>46037</c:v>
                </c:pt>
                <c:pt idx="5875">
                  <c:v>46038</c:v>
                </c:pt>
                <c:pt idx="5876">
                  <c:v>46039</c:v>
                </c:pt>
                <c:pt idx="5877">
                  <c:v>46040</c:v>
                </c:pt>
                <c:pt idx="5878">
                  <c:v>46041</c:v>
                </c:pt>
                <c:pt idx="5879">
                  <c:v>46042</c:v>
                </c:pt>
                <c:pt idx="5880">
                  <c:v>46043</c:v>
                </c:pt>
                <c:pt idx="5881">
                  <c:v>46044</c:v>
                </c:pt>
                <c:pt idx="5882">
                  <c:v>46045</c:v>
                </c:pt>
                <c:pt idx="5883">
                  <c:v>46046</c:v>
                </c:pt>
                <c:pt idx="5884">
                  <c:v>46047</c:v>
                </c:pt>
                <c:pt idx="5885">
                  <c:v>46048</c:v>
                </c:pt>
                <c:pt idx="5886">
                  <c:v>46049</c:v>
                </c:pt>
                <c:pt idx="5887">
                  <c:v>46050</c:v>
                </c:pt>
                <c:pt idx="5888">
                  <c:v>46051</c:v>
                </c:pt>
                <c:pt idx="5889">
                  <c:v>46052</c:v>
                </c:pt>
                <c:pt idx="5890">
                  <c:v>46053</c:v>
                </c:pt>
                <c:pt idx="5891">
                  <c:v>46054</c:v>
                </c:pt>
                <c:pt idx="5892">
                  <c:v>46055</c:v>
                </c:pt>
                <c:pt idx="5893">
                  <c:v>46056</c:v>
                </c:pt>
                <c:pt idx="5894">
                  <c:v>46057</c:v>
                </c:pt>
                <c:pt idx="5895">
                  <c:v>46058</c:v>
                </c:pt>
                <c:pt idx="5896">
                  <c:v>46059</c:v>
                </c:pt>
                <c:pt idx="5897">
                  <c:v>46060</c:v>
                </c:pt>
                <c:pt idx="5898">
                  <c:v>46061</c:v>
                </c:pt>
                <c:pt idx="5899">
                  <c:v>46062</c:v>
                </c:pt>
                <c:pt idx="5900">
                  <c:v>46063</c:v>
                </c:pt>
                <c:pt idx="5901">
                  <c:v>46064</c:v>
                </c:pt>
                <c:pt idx="5902">
                  <c:v>46065</c:v>
                </c:pt>
                <c:pt idx="5903">
                  <c:v>46066</c:v>
                </c:pt>
                <c:pt idx="5904">
                  <c:v>46067</c:v>
                </c:pt>
                <c:pt idx="5905">
                  <c:v>46068</c:v>
                </c:pt>
                <c:pt idx="5906">
                  <c:v>46069</c:v>
                </c:pt>
                <c:pt idx="5907">
                  <c:v>46070</c:v>
                </c:pt>
                <c:pt idx="5908">
                  <c:v>46071</c:v>
                </c:pt>
                <c:pt idx="5909">
                  <c:v>46072</c:v>
                </c:pt>
                <c:pt idx="5910">
                  <c:v>46073</c:v>
                </c:pt>
                <c:pt idx="5911">
                  <c:v>46074</c:v>
                </c:pt>
                <c:pt idx="5912">
                  <c:v>46075</c:v>
                </c:pt>
                <c:pt idx="5913">
                  <c:v>46076</c:v>
                </c:pt>
                <c:pt idx="5914">
                  <c:v>46077</c:v>
                </c:pt>
                <c:pt idx="5915">
                  <c:v>46078</c:v>
                </c:pt>
                <c:pt idx="5916">
                  <c:v>46079</c:v>
                </c:pt>
                <c:pt idx="5917">
                  <c:v>46080</c:v>
                </c:pt>
                <c:pt idx="5918">
                  <c:v>46081</c:v>
                </c:pt>
                <c:pt idx="5919">
                  <c:v>46082</c:v>
                </c:pt>
                <c:pt idx="5920">
                  <c:v>46083</c:v>
                </c:pt>
                <c:pt idx="5921">
                  <c:v>46084</c:v>
                </c:pt>
                <c:pt idx="5922">
                  <c:v>46085</c:v>
                </c:pt>
                <c:pt idx="5923">
                  <c:v>46086</c:v>
                </c:pt>
                <c:pt idx="5924">
                  <c:v>46087</c:v>
                </c:pt>
                <c:pt idx="5925">
                  <c:v>46088</c:v>
                </c:pt>
                <c:pt idx="5926">
                  <c:v>46089</c:v>
                </c:pt>
                <c:pt idx="5927">
                  <c:v>46090</c:v>
                </c:pt>
                <c:pt idx="5928">
                  <c:v>46091</c:v>
                </c:pt>
                <c:pt idx="5929">
                  <c:v>46092</c:v>
                </c:pt>
                <c:pt idx="5930">
                  <c:v>46093</c:v>
                </c:pt>
                <c:pt idx="5931">
                  <c:v>46094</c:v>
                </c:pt>
                <c:pt idx="5932">
                  <c:v>46095</c:v>
                </c:pt>
                <c:pt idx="5933">
                  <c:v>46096</c:v>
                </c:pt>
                <c:pt idx="5934">
                  <c:v>46097</c:v>
                </c:pt>
                <c:pt idx="5935">
                  <c:v>46098</c:v>
                </c:pt>
                <c:pt idx="5936">
                  <c:v>46099</c:v>
                </c:pt>
                <c:pt idx="5937">
                  <c:v>46100</c:v>
                </c:pt>
                <c:pt idx="5938">
                  <c:v>46101</c:v>
                </c:pt>
                <c:pt idx="5939">
                  <c:v>46102</c:v>
                </c:pt>
                <c:pt idx="5940">
                  <c:v>46103</c:v>
                </c:pt>
                <c:pt idx="5941">
                  <c:v>46104</c:v>
                </c:pt>
                <c:pt idx="5942">
                  <c:v>46105</c:v>
                </c:pt>
                <c:pt idx="5943">
                  <c:v>46106</c:v>
                </c:pt>
                <c:pt idx="5944">
                  <c:v>46107</c:v>
                </c:pt>
                <c:pt idx="5945">
                  <c:v>46108</c:v>
                </c:pt>
                <c:pt idx="5946">
                  <c:v>46109</c:v>
                </c:pt>
                <c:pt idx="5947">
                  <c:v>46110</c:v>
                </c:pt>
                <c:pt idx="5948">
                  <c:v>46111</c:v>
                </c:pt>
                <c:pt idx="5949">
                  <c:v>46112</c:v>
                </c:pt>
                <c:pt idx="5950">
                  <c:v>46113</c:v>
                </c:pt>
                <c:pt idx="5951">
                  <c:v>46114</c:v>
                </c:pt>
                <c:pt idx="5952">
                  <c:v>46115</c:v>
                </c:pt>
                <c:pt idx="5953">
                  <c:v>46116</c:v>
                </c:pt>
                <c:pt idx="5954">
                  <c:v>46117</c:v>
                </c:pt>
                <c:pt idx="5955">
                  <c:v>46118</c:v>
                </c:pt>
                <c:pt idx="5956">
                  <c:v>46119</c:v>
                </c:pt>
                <c:pt idx="5957">
                  <c:v>46120</c:v>
                </c:pt>
                <c:pt idx="5958">
                  <c:v>46121</c:v>
                </c:pt>
                <c:pt idx="5959">
                  <c:v>46122</c:v>
                </c:pt>
                <c:pt idx="5960">
                  <c:v>46123</c:v>
                </c:pt>
                <c:pt idx="5961">
                  <c:v>46124</c:v>
                </c:pt>
                <c:pt idx="5962">
                  <c:v>46125</c:v>
                </c:pt>
                <c:pt idx="5963">
                  <c:v>46126</c:v>
                </c:pt>
                <c:pt idx="5964">
                  <c:v>46127</c:v>
                </c:pt>
                <c:pt idx="5965">
                  <c:v>46128</c:v>
                </c:pt>
                <c:pt idx="5966">
                  <c:v>46129</c:v>
                </c:pt>
                <c:pt idx="5967">
                  <c:v>46130</c:v>
                </c:pt>
                <c:pt idx="5968">
                  <c:v>46131</c:v>
                </c:pt>
                <c:pt idx="5969">
                  <c:v>46132</c:v>
                </c:pt>
                <c:pt idx="5970">
                  <c:v>46133</c:v>
                </c:pt>
                <c:pt idx="5971">
                  <c:v>46134</c:v>
                </c:pt>
                <c:pt idx="5972">
                  <c:v>46135</c:v>
                </c:pt>
                <c:pt idx="5973">
                  <c:v>46136</c:v>
                </c:pt>
                <c:pt idx="5974">
                  <c:v>46137</c:v>
                </c:pt>
                <c:pt idx="5975">
                  <c:v>46138</c:v>
                </c:pt>
                <c:pt idx="5976">
                  <c:v>46139</c:v>
                </c:pt>
                <c:pt idx="5977">
                  <c:v>46140</c:v>
                </c:pt>
                <c:pt idx="5978">
                  <c:v>46141</c:v>
                </c:pt>
                <c:pt idx="5979">
                  <c:v>46142</c:v>
                </c:pt>
                <c:pt idx="5980">
                  <c:v>46143</c:v>
                </c:pt>
                <c:pt idx="5981">
                  <c:v>46144</c:v>
                </c:pt>
                <c:pt idx="5982">
                  <c:v>46145</c:v>
                </c:pt>
                <c:pt idx="5983">
                  <c:v>46146</c:v>
                </c:pt>
                <c:pt idx="5984">
                  <c:v>46147</c:v>
                </c:pt>
                <c:pt idx="5985">
                  <c:v>46148</c:v>
                </c:pt>
                <c:pt idx="5986">
                  <c:v>46149</c:v>
                </c:pt>
                <c:pt idx="5987">
                  <c:v>46150</c:v>
                </c:pt>
                <c:pt idx="5988">
                  <c:v>46151</c:v>
                </c:pt>
                <c:pt idx="5989">
                  <c:v>46152</c:v>
                </c:pt>
                <c:pt idx="5990">
                  <c:v>46153</c:v>
                </c:pt>
                <c:pt idx="5991">
                  <c:v>46154</c:v>
                </c:pt>
                <c:pt idx="5992">
                  <c:v>46155</c:v>
                </c:pt>
                <c:pt idx="5993">
                  <c:v>46156</c:v>
                </c:pt>
                <c:pt idx="5994">
                  <c:v>46157</c:v>
                </c:pt>
                <c:pt idx="5995">
                  <c:v>46158</c:v>
                </c:pt>
                <c:pt idx="5996">
                  <c:v>46159</c:v>
                </c:pt>
                <c:pt idx="5997">
                  <c:v>46160</c:v>
                </c:pt>
                <c:pt idx="5998">
                  <c:v>46161</c:v>
                </c:pt>
                <c:pt idx="5999">
                  <c:v>46162</c:v>
                </c:pt>
                <c:pt idx="6000">
                  <c:v>46163</c:v>
                </c:pt>
                <c:pt idx="6001">
                  <c:v>46164</c:v>
                </c:pt>
                <c:pt idx="6002">
                  <c:v>46165</c:v>
                </c:pt>
                <c:pt idx="6003">
                  <c:v>46166</c:v>
                </c:pt>
                <c:pt idx="6004">
                  <c:v>46167</c:v>
                </c:pt>
                <c:pt idx="6005">
                  <c:v>46168</c:v>
                </c:pt>
                <c:pt idx="6006">
                  <c:v>46169</c:v>
                </c:pt>
                <c:pt idx="6007">
                  <c:v>46170</c:v>
                </c:pt>
                <c:pt idx="6008">
                  <c:v>46171</c:v>
                </c:pt>
                <c:pt idx="6009">
                  <c:v>46172</c:v>
                </c:pt>
                <c:pt idx="6010">
                  <c:v>46173</c:v>
                </c:pt>
                <c:pt idx="6011">
                  <c:v>46174</c:v>
                </c:pt>
                <c:pt idx="6012">
                  <c:v>46175</c:v>
                </c:pt>
                <c:pt idx="6013">
                  <c:v>46176</c:v>
                </c:pt>
                <c:pt idx="6014">
                  <c:v>46177</c:v>
                </c:pt>
                <c:pt idx="6015">
                  <c:v>46178</c:v>
                </c:pt>
                <c:pt idx="6016">
                  <c:v>46179</c:v>
                </c:pt>
                <c:pt idx="6017">
                  <c:v>46180</c:v>
                </c:pt>
                <c:pt idx="6018">
                  <c:v>46181</c:v>
                </c:pt>
                <c:pt idx="6019">
                  <c:v>46182</c:v>
                </c:pt>
                <c:pt idx="6020">
                  <c:v>46183</c:v>
                </c:pt>
                <c:pt idx="6021">
                  <c:v>46184</c:v>
                </c:pt>
                <c:pt idx="6022">
                  <c:v>46185</c:v>
                </c:pt>
                <c:pt idx="6023">
                  <c:v>46186</c:v>
                </c:pt>
                <c:pt idx="6024">
                  <c:v>46187</c:v>
                </c:pt>
                <c:pt idx="6025">
                  <c:v>46188</c:v>
                </c:pt>
                <c:pt idx="6026">
                  <c:v>46189</c:v>
                </c:pt>
                <c:pt idx="6027">
                  <c:v>46190</c:v>
                </c:pt>
                <c:pt idx="6028">
                  <c:v>46191</c:v>
                </c:pt>
                <c:pt idx="6029">
                  <c:v>46192</c:v>
                </c:pt>
                <c:pt idx="6030">
                  <c:v>46193</c:v>
                </c:pt>
                <c:pt idx="6031">
                  <c:v>46194</c:v>
                </c:pt>
                <c:pt idx="6032">
                  <c:v>46195</c:v>
                </c:pt>
                <c:pt idx="6033">
                  <c:v>46196</c:v>
                </c:pt>
                <c:pt idx="6034">
                  <c:v>46197</c:v>
                </c:pt>
                <c:pt idx="6035">
                  <c:v>46198</c:v>
                </c:pt>
                <c:pt idx="6036">
                  <c:v>46199</c:v>
                </c:pt>
                <c:pt idx="6037">
                  <c:v>46200</c:v>
                </c:pt>
                <c:pt idx="6038">
                  <c:v>46201</c:v>
                </c:pt>
                <c:pt idx="6039">
                  <c:v>46202</c:v>
                </c:pt>
                <c:pt idx="6040">
                  <c:v>46203</c:v>
                </c:pt>
                <c:pt idx="6041">
                  <c:v>46204</c:v>
                </c:pt>
                <c:pt idx="6042">
                  <c:v>46205</c:v>
                </c:pt>
                <c:pt idx="6043">
                  <c:v>46206</c:v>
                </c:pt>
                <c:pt idx="6044">
                  <c:v>46207</c:v>
                </c:pt>
                <c:pt idx="6045">
                  <c:v>46208</c:v>
                </c:pt>
                <c:pt idx="6046">
                  <c:v>46209</c:v>
                </c:pt>
                <c:pt idx="6047">
                  <c:v>46210</c:v>
                </c:pt>
                <c:pt idx="6048">
                  <c:v>46211</c:v>
                </c:pt>
                <c:pt idx="6049">
                  <c:v>46212</c:v>
                </c:pt>
                <c:pt idx="6050">
                  <c:v>46213</c:v>
                </c:pt>
                <c:pt idx="6051">
                  <c:v>46214</c:v>
                </c:pt>
                <c:pt idx="6052">
                  <c:v>46215</c:v>
                </c:pt>
                <c:pt idx="6053">
                  <c:v>46216</c:v>
                </c:pt>
                <c:pt idx="6054">
                  <c:v>46217</c:v>
                </c:pt>
                <c:pt idx="6055">
                  <c:v>46218</c:v>
                </c:pt>
                <c:pt idx="6056">
                  <c:v>46219</c:v>
                </c:pt>
                <c:pt idx="6057">
                  <c:v>46220</c:v>
                </c:pt>
                <c:pt idx="6058">
                  <c:v>46221</c:v>
                </c:pt>
                <c:pt idx="6059">
                  <c:v>46222</c:v>
                </c:pt>
                <c:pt idx="6060">
                  <c:v>46223</c:v>
                </c:pt>
                <c:pt idx="6061">
                  <c:v>46224</c:v>
                </c:pt>
                <c:pt idx="6062">
                  <c:v>46225</c:v>
                </c:pt>
                <c:pt idx="6063">
                  <c:v>46226</c:v>
                </c:pt>
                <c:pt idx="6064">
                  <c:v>46227</c:v>
                </c:pt>
                <c:pt idx="6065">
                  <c:v>46228</c:v>
                </c:pt>
                <c:pt idx="6066">
                  <c:v>46229</c:v>
                </c:pt>
                <c:pt idx="6067">
                  <c:v>46230</c:v>
                </c:pt>
                <c:pt idx="6068">
                  <c:v>46231</c:v>
                </c:pt>
                <c:pt idx="6069">
                  <c:v>46232</c:v>
                </c:pt>
                <c:pt idx="6070">
                  <c:v>46233</c:v>
                </c:pt>
                <c:pt idx="6071">
                  <c:v>46234</c:v>
                </c:pt>
                <c:pt idx="6072">
                  <c:v>46235</c:v>
                </c:pt>
                <c:pt idx="6073">
                  <c:v>46236</c:v>
                </c:pt>
                <c:pt idx="6074">
                  <c:v>46237</c:v>
                </c:pt>
                <c:pt idx="6075">
                  <c:v>46238</c:v>
                </c:pt>
                <c:pt idx="6076">
                  <c:v>46239</c:v>
                </c:pt>
                <c:pt idx="6077">
                  <c:v>46240</c:v>
                </c:pt>
                <c:pt idx="6078">
                  <c:v>46241</c:v>
                </c:pt>
                <c:pt idx="6079">
                  <c:v>46242</c:v>
                </c:pt>
                <c:pt idx="6080">
                  <c:v>46243</c:v>
                </c:pt>
                <c:pt idx="6081">
                  <c:v>46244</c:v>
                </c:pt>
                <c:pt idx="6082">
                  <c:v>46245</c:v>
                </c:pt>
                <c:pt idx="6083">
                  <c:v>46246</c:v>
                </c:pt>
                <c:pt idx="6084">
                  <c:v>46247</c:v>
                </c:pt>
                <c:pt idx="6085">
                  <c:v>46248</c:v>
                </c:pt>
                <c:pt idx="6086">
                  <c:v>46249</c:v>
                </c:pt>
                <c:pt idx="6087">
                  <c:v>46250</c:v>
                </c:pt>
                <c:pt idx="6088">
                  <c:v>46251</c:v>
                </c:pt>
                <c:pt idx="6089">
                  <c:v>46252</c:v>
                </c:pt>
                <c:pt idx="6090">
                  <c:v>46253</c:v>
                </c:pt>
                <c:pt idx="6091">
                  <c:v>46254</c:v>
                </c:pt>
                <c:pt idx="6092">
                  <c:v>46255</c:v>
                </c:pt>
                <c:pt idx="6093">
                  <c:v>46256</c:v>
                </c:pt>
                <c:pt idx="6094">
                  <c:v>46257</c:v>
                </c:pt>
                <c:pt idx="6095">
                  <c:v>46258</c:v>
                </c:pt>
                <c:pt idx="6096">
                  <c:v>46259</c:v>
                </c:pt>
                <c:pt idx="6097">
                  <c:v>46260</c:v>
                </c:pt>
                <c:pt idx="6098">
                  <c:v>46261</c:v>
                </c:pt>
                <c:pt idx="6099">
                  <c:v>46262</c:v>
                </c:pt>
                <c:pt idx="6100">
                  <c:v>46263</c:v>
                </c:pt>
                <c:pt idx="6101">
                  <c:v>46264</c:v>
                </c:pt>
                <c:pt idx="6102">
                  <c:v>46265</c:v>
                </c:pt>
                <c:pt idx="6103">
                  <c:v>46266</c:v>
                </c:pt>
                <c:pt idx="6104">
                  <c:v>46267</c:v>
                </c:pt>
                <c:pt idx="6105">
                  <c:v>46268</c:v>
                </c:pt>
                <c:pt idx="6106">
                  <c:v>46269</c:v>
                </c:pt>
                <c:pt idx="6107">
                  <c:v>46270</c:v>
                </c:pt>
                <c:pt idx="6108">
                  <c:v>46271</c:v>
                </c:pt>
                <c:pt idx="6109">
                  <c:v>46272</c:v>
                </c:pt>
                <c:pt idx="6110">
                  <c:v>46273</c:v>
                </c:pt>
                <c:pt idx="6111">
                  <c:v>46274</c:v>
                </c:pt>
                <c:pt idx="6112">
                  <c:v>46275</c:v>
                </c:pt>
                <c:pt idx="6113">
                  <c:v>46276</c:v>
                </c:pt>
                <c:pt idx="6114">
                  <c:v>46277</c:v>
                </c:pt>
                <c:pt idx="6115">
                  <c:v>46278</c:v>
                </c:pt>
                <c:pt idx="6116">
                  <c:v>46279</c:v>
                </c:pt>
                <c:pt idx="6117">
                  <c:v>46280</c:v>
                </c:pt>
                <c:pt idx="6118">
                  <c:v>46281</c:v>
                </c:pt>
                <c:pt idx="6119">
                  <c:v>46282</c:v>
                </c:pt>
                <c:pt idx="6120">
                  <c:v>46283</c:v>
                </c:pt>
                <c:pt idx="6121">
                  <c:v>46284</c:v>
                </c:pt>
                <c:pt idx="6122">
                  <c:v>46285</c:v>
                </c:pt>
                <c:pt idx="6123">
                  <c:v>46286</c:v>
                </c:pt>
                <c:pt idx="6124">
                  <c:v>46287</c:v>
                </c:pt>
                <c:pt idx="6125">
                  <c:v>46288</c:v>
                </c:pt>
                <c:pt idx="6126">
                  <c:v>46289</c:v>
                </c:pt>
                <c:pt idx="6127">
                  <c:v>46290</c:v>
                </c:pt>
                <c:pt idx="6128">
                  <c:v>46291</c:v>
                </c:pt>
                <c:pt idx="6129">
                  <c:v>46292</c:v>
                </c:pt>
                <c:pt idx="6130">
                  <c:v>46293</c:v>
                </c:pt>
                <c:pt idx="6131">
                  <c:v>46294</c:v>
                </c:pt>
                <c:pt idx="6132">
                  <c:v>46295</c:v>
                </c:pt>
                <c:pt idx="6133">
                  <c:v>46296</c:v>
                </c:pt>
                <c:pt idx="6134">
                  <c:v>46297</c:v>
                </c:pt>
                <c:pt idx="6135">
                  <c:v>46298</c:v>
                </c:pt>
                <c:pt idx="6136">
                  <c:v>46299</c:v>
                </c:pt>
                <c:pt idx="6137">
                  <c:v>46300</c:v>
                </c:pt>
                <c:pt idx="6138">
                  <c:v>46301</c:v>
                </c:pt>
                <c:pt idx="6139">
                  <c:v>46302</c:v>
                </c:pt>
                <c:pt idx="6140">
                  <c:v>46303</c:v>
                </c:pt>
                <c:pt idx="6141">
                  <c:v>46304</c:v>
                </c:pt>
                <c:pt idx="6142">
                  <c:v>46305</c:v>
                </c:pt>
                <c:pt idx="6143">
                  <c:v>46306</c:v>
                </c:pt>
                <c:pt idx="6144">
                  <c:v>46307</c:v>
                </c:pt>
                <c:pt idx="6145">
                  <c:v>46308</c:v>
                </c:pt>
                <c:pt idx="6146">
                  <c:v>46309</c:v>
                </c:pt>
                <c:pt idx="6147">
                  <c:v>46310</c:v>
                </c:pt>
                <c:pt idx="6148">
                  <c:v>46311</c:v>
                </c:pt>
                <c:pt idx="6149">
                  <c:v>46312</c:v>
                </c:pt>
                <c:pt idx="6150">
                  <c:v>46313</c:v>
                </c:pt>
                <c:pt idx="6151">
                  <c:v>46314</c:v>
                </c:pt>
                <c:pt idx="6152">
                  <c:v>46315</c:v>
                </c:pt>
                <c:pt idx="6153">
                  <c:v>46316</c:v>
                </c:pt>
                <c:pt idx="6154">
                  <c:v>46317</c:v>
                </c:pt>
                <c:pt idx="6155">
                  <c:v>46318</c:v>
                </c:pt>
                <c:pt idx="6156">
                  <c:v>46319</c:v>
                </c:pt>
                <c:pt idx="6157">
                  <c:v>46320</c:v>
                </c:pt>
                <c:pt idx="6158">
                  <c:v>46321</c:v>
                </c:pt>
                <c:pt idx="6159">
                  <c:v>46322</c:v>
                </c:pt>
                <c:pt idx="6160">
                  <c:v>46323</c:v>
                </c:pt>
                <c:pt idx="6161">
                  <c:v>46324</c:v>
                </c:pt>
                <c:pt idx="6162">
                  <c:v>46325</c:v>
                </c:pt>
                <c:pt idx="6163">
                  <c:v>46326</c:v>
                </c:pt>
                <c:pt idx="6164">
                  <c:v>46327</c:v>
                </c:pt>
                <c:pt idx="6165">
                  <c:v>46328</c:v>
                </c:pt>
                <c:pt idx="6166">
                  <c:v>46329</c:v>
                </c:pt>
                <c:pt idx="6167">
                  <c:v>46330</c:v>
                </c:pt>
                <c:pt idx="6168">
                  <c:v>46331</c:v>
                </c:pt>
                <c:pt idx="6169">
                  <c:v>46332</c:v>
                </c:pt>
                <c:pt idx="6170">
                  <c:v>46333</c:v>
                </c:pt>
                <c:pt idx="6171">
                  <c:v>46334</c:v>
                </c:pt>
                <c:pt idx="6172">
                  <c:v>46335</c:v>
                </c:pt>
                <c:pt idx="6173">
                  <c:v>46336</c:v>
                </c:pt>
                <c:pt idx="6174">
                  <c:v>46337</c:v>
                </c:pt>
                <c:pt idx="6175">
                  <c:v>46338</c:v>
                </c:pt>
                <c:pt idx="6176">
                  <c:v>46339</c:v>
                </c:pt>
                <c:pt idx="6177">
                  <c:v>46340</c:v>
                </c:pt>
                <c:pt idx="6178">
                  <c:v>46341</c:v>
                </c:pt>
                <c:pt idx="6179">
                  <c:v>46342</c:v>
                </c:pt>
                <c:pt idx="6180">
                  <c:v>46343</c:v>
                </c:pt>
                <c:pt idx="6181">
                  <c:v>46344</c:v>
                </c:pt>
                <c:pt idx="6182">
                  <c:v>46345</c:v>
                </c:pt>
                <c:pt idx="6183">
                  <c:v>46346</c:v>
                </c:pt>
                <c:pt idx="6184">
                  <c:v>46347</c:v>
                </c:pt>
                <c:pt idx="6185">
                  <c:v>46348</c:v>
                </c:pt>
                <c:pt idx="6186">
                  <c:v>46349</c:v>
                </c:pt>
                <c:pt idx="6187">
                  <c:v>46350</c:v>
                </c:pt>
                <c:pt idx="6188">
                  <c:v>46351</c:v>
                </c:pt>
                <c:pt idx="6189">
                  <c:v>46352</c:v>
                </c:pt>
                <c:pt idx="6190">
                  <c:v>46353</c:v>
                </c:pt>
                <c:pt idx="6191">
                  <c:v>46354</c:v>
                </c:pt>
                <c:pt idx="6192">
                  <c:v>46355</c:v>
                </c:pt>
                <c:pt idx="6193">
                  <c:v>46356</c:v>
                </c:pt>
                <c:pt idx="6194">
                  <c:v>46357</c:v>
                </c:pt>
                <c:pt idx="6195">
                  <c:v>46358</c:v>
                </c:pt>
                <c:pt idx="6196">
                  <c:v>46359</c:v>
                </c:pt>
                <c:pt idx="6197">
                  <c:v>46360</c:v>
                </c:pt>
                <c:pt idx="6198">
                  <c:v>46361</c:v>
                </c:pt>
                <c:pt idx="6199">
                  <c:v>46362</c:v>
                </c:pt>
                <c:pt idx="6200">
                  <c:v>46363</c:v>
                </c:pt>
                <c:pt idx="6201">
                  <c:v>46364</c:v>
                </c:pt>
                <c:pt idx="6202">
                  <c:v>46365</c:v>
                </c:pt>
                <c:pt idx="6203">
                  <c:v>46366</c:v>
                </c:pt>
                <c:pt idx="6204">
                  <c:v>46367</c:v>
                </c:pt>
                <c:pt idx="6205">
                  <c:v>46368</c:v>
                </c:pt>
                <c:pt idx="6206">
                  <c:v>46369</c:v>
                </c:pt>
                <c:pt idx="6207">
                  <c:v>46370</c:v>
                </c:pt>
                <c:pt idx="6208">
                  <c:v>46371</c:v>
                </c:pt>
                <c:pt idx="6209">
                  <c:v>46372</c:v>
                </c:pt>
                <c:pt idx="6210">
                  <c:v>46373</c:v>
                </c:pt>
                <c:pt idx="6211">
                  <c:v>46374</c:v>
                </c:pt>
                <c:pt idx="6212">
                  <c:v>46375</c:v>
                </c:pt>
                <c:pt idx="6213">
                  <c:v>46376</c:v>
                </c:pt>
                <c:pt idx="6214">
                  <c:v>46377</c:v>
                </c:pt>
                <c:pt idx="6215">
                  <c:v>46378</c:v>
                </c:pt>
                <c:pt idx="6216">
                  <c:v>46379</c:v>
                </c:pt>
                <c:pt idx="6217">
                  <c:v>46380</c:v>
                </c:pt>
                <c:pt idx="6218">
                  <c:v>46381</c:v>
                </c:pt>
                <c:pt idx="6219">
                  <c:v>46382</c:v>
                </c:pt>
                <c:pt idx="6220">
                  <c:v>46383</c:v>
                </c:pt>
                <c:pt idx="6221">
                  <c:v>46384</c:v>
                </c:pt>
                <c:pt idx="6222">
                  <c:v>46385</c:v>
                </c:pt>
                <c:pt idx="6223">
                  <c:v>46386</c:v>
                </c:pt>
                <c:pt idx="6224">
                  <c:v>46387</c:v>
                </c:pt>
                <c:pt idx="6225">
                  <c:v>46388</c:v>
                </c:pt>
                <c:pt idx="6226">
                  <c:v>46389</c:v>
                </c:pt>
                <c:pt idx="6227">
                  <c:v>46390</c:v>
                </c:pt>
                <c:pt idx="6228">
                  <c:v>46391</c:v>
                </c:pt>
                <c:pt idx="6229">
                  <c:v>46392</c:v>
                </c:pt>
                <c:pt idx="6230">
                  <c:v>46393</c:v>
                </c:pt>
                <c:pt idx="6231">
                  <c:v>46394</c:v>
                </c:pt>
                <c:pt idx="6232">
                  <c:v>46395</c:v>
                </c:pt>
                <c:pt idx="6233">
                  <c:v>46396</c:v>
                </c:pt>
                <c:pt idx="6234">
                  <c:v>46397</c:v>
                </c:pt>
                <c:pt idx="6235">
                  <c:v>46398</c:v>
                </c:pt>
                <c:pt idx="6236">
                  <c:v>46399</c:v>
                </c:pt>
                <c:pt idx="6237">
                  <c:v>46400</c:v>
                </c:pt>
                <c:pt idx="6238">
                  <c:v>46401</c:v>
                </c:pt>
                <c:pt idx="6239">
                  <c:v>46402</c:v>
                </c:pt>
                <c:pt idx="6240">
                  <c:v>46403</c:v>
                </c:pt>
                <c:pt idx="6241">
                  <c:v>46404</c:v>
                </c:pt>
                <c:pt idx="6242">
                  <c:v>46405</c:v>
                </c:pt>
                <c:pt idx="6243">
                  <c:v>46406</c:v>
                </c:pt>
                <c:pt idx="6244">
                  <c:v>46407</c:v>
                </c:pt>
                <c:pt idx="6245">
                  <c:v>46408</c:v>
                </c:pt>
                <c:pt idx="6246">
                  <c:v>46409</c:v>
                </c:pt>
                <c:pt idx="6247">
                  <c:v>46410</c:v>
                </c:pt>
                <c:pt idx="6248">
                  <c:v>46411</c:v>
                </c:pt>
                <c:pt idx="6249">
                  <c:v>46412</c:v>
                </c:pt>
                <c:pt idx="6250">
                  <c:v>46413</c:v>
                </c:pt>
                <c:pt idx="6251">
                  <c:v>46414</c:v>
                </c:pt>
                <c:pt idx="6252">
                  <c:v>46415</c:v>
                </c:pt>
                <c:pt idx="6253">
                  <c:v>46416</c:v>
                </c:pt>
                <c:pt idx="6254">
                  <c:v>46417</c:v>
                </c:pt>
                <c:pt idx="6255">
                  <c:v>46418</c:v>
                </c:pt>
                <c:pt idx="6256">
                  <c:v>46419</c:v>
                </c:pt>
                <c:pt idx="6257">
                  <c:v>46420</c:v>
                </c:pt>
                <c:pt idx="6258">
                  <c:v>46421</c:v>
                </c:pt>
                <c:pt idx="6259">
                  <c:v>46422</c:v>
                </c:pt>
                <c:pt idx="6260">
                  <c:v>46423</c:v>
                </c:pt>
                <c:pt idx="6261">
                  <c:v>46424</c:v>
                </c:pt>
                <c:pt idx="6262">
                  <c:v>46425</c:v>
                </c:pt>
                <c:pt idx="6263">
                  <c:v>46426</c:v>
                </c:pt>
                <c:pt idx="6264">
                  <c:v>46427</c:v>
                </c:pt>
                <c:pt idx="6265">
                  <c:v>46428</c:v>
                </c:pt>
                <c:pt idx="6266">
                  <c:v>46429</c:v>
                </c:pt>
                <c:pt idx="6267">
                  <c:v>46430</c:v>
                </c:pt>
                <c:pt idx="6268">
                  <c:v>46431</c:v>
                </c:pt>
                <c:pt idx="6269">
                  <c:v>46432</c:v>
                </c:pt>
                <c:pt idx="6270">
                  <c:v>46433</c:v>
                </c:pt>
                <c:pt idx="6271">
                  <c:v>46434</c:v>
                </c:pt>
                <c:pt idx="6272">
                  <c:v>46435</c:v>
                </c:pt>
                <c:pt idx="6273">
                  <c:v>46436</c:v>
                </c:pt>
                <c:pt idx="6274">
                  <c:v>46437</c:v>
                </c:pt>
                <c:pt idx="6275">
                  <c:v>46438</c:v>
                </c:pt>
                <c:pt idx="6276">
                  <c:v>46439</c:v>
                </c:pt>
                <c:pt idx="6277">
                  <c:v>46440</c:v>
                </c:pt>
                <c:pt idx="6278">
                  <c:v>46441</c:v>
                </c:pt>
                <c:pt idx="6279">
                  <c:v>46442</c:v>
                </c:pt>
                <c:pt idx="6280">
                  <c:v>46443</c:v>
                </c:pt>
                <c:pt idx="6281">
                  <c:v>46444</c:v>
                </c:pt>
                <c:pt idx="6282">
                  <c:v>46445</c:v>
                </c:pt>
                <c:pt idx="6283">
                  <c:v>46446</c:v>
                </c:pt>
                <c:pt idx="6284">
                  <c:v>46447</c:v>
                </c:pt>
                <c:pt idx="6285">
                  <c:v>46448</c:v>
                </c:pt>
                <c:pt idx="6286">
                  <c:v>46449</c:v>
                </c:pt>
                <c:pt idx="6287">
                  <c:v>46450</c:v>
                </c:pt>
                <c:pt idx="6288">
                  <c:v>46451</c:v>
                </c:pt>
                <c:pt idx="6289">
                  <c:v>46452</c:v>
                </c:pt>
                <c:pt idx="6290">
                  <c:v>46453</c:v>
                </c:pt>
                <c:pt idx="6291">
                  <c:v>46454</c:v>
                </c:pt>
                <c:pt idx="6292">
                  <c:v>46455</c:v>
                </c:pt>
                <c:pt idx="6293">
                  <c:v>46456</c:v>
                </c:pt>
                <c:pt idx="6294">
                  <c:v>46457</c:v>
                </c:pt>
                <c:pt idx="6295">
                  <c:v>46458</c:v>
                </c:pt>
                <c:pt idx="6296">
                  <c:v>46459</c:v>
                </c:pt>
                <c:pt idx="6297">
                  <c:v>46460</c:v>
                </c:pt>
                <c:pt idx="6298">
                  <c:v>46461</c:v>
                </c:pt>
                <c:pt idx="6299">
                  <c:v>46462</c:v>
                </c:pt>
                <c:pt idx="6300">
                  <c:v>46463</c:v>
                </c:pt>
                <c:pt idx="6301">
                  <c:v>46464</c:v>
                </c:pt>
                <c:pt idx="6302">
                  <c:v>46465</c:v>
                </c:pt>
                <c:pt idx="6303">
                  <c:v>46466</c:v>
                </c:pt>
                <c:pt idx="6304">
                  <c:v>46467</c:v>
                </c:pt>
                <c:pt idx="6305">
                  <c:v>46468</c:v>
                </c:pt>
                <c:pt idx="6306">
                  <c:v>46469</c:v>
                </c:pt>
                <c:pt idx="6307">
                  <c:v>46470</c:v>
                </c:pt>
                <c:pt idx="6308">
                  <c:v>46471</c:v>
                </c:pt>
                <c:pt idx="6309">
                  <c:v>46472</c:v>
                </c:pt>
                <c:pt idx="6310">
                  <c:v>46473</c:v>
                </c:pt>
                <c:pt idx="6311">
                  <c:v>46474</c:v>
                </c:pt>
                <c:pt idx="6312">
                  <c:v>46475</c:v>
                </c:pt>
                <c:pt idx="6313">
                  <c:v>46476</c:v>
                </c:pt>
                <c:pt idx="6314">
                  <c:v>46477</c:v>
                </c:pt>
                <c:pt idx="6315">
                  <c:v>46478</c:v>
                </c:pt>
                <c:pt idx="6316">
                  <c:v>46479</c:v>
                </c:pt>
                <c:pt idx="6317">
                  <c:v>46480</c:v>
                </c:pt>
                <c:pt idx="6318">
                  <c:v>46481</c:v>
                </c:pt>
                <c:pt idx="6319">
                  <c:v>46482</c:v>
                </c:pt>
                <c:pt idx="6320">
                  <c:v>46483</c:v>
                </c:pt>
                <c:pt idx="6321">
                  <c:v>46484</c:v>
                </c:pt>
                <c:pt idx="6322">
                  <c:v>46485</c:v>
                </c:pt>
                <c:pt idx="6323">
                  <c:v>46486</c:v>
                </c:pt>
                <c:pt idx="6324">
                  <c:v>46487</c:v>
                </c:pt>
                <c:pt idx="6325">
                  <c:v>46488</c:v>
                </c:pt>
                <c:pt idx="6326">
                  <c:v>46489</c:v>
                </c:pt>
                <c:pt idx="6327">
                  <c:v>46490</c:v>
                </c:pt>
                <c:pt idx="6328">
                  <c:v>46491</c:v>
                </c:pt>
                <c:pt idx="6329">
                  <c:v>46492</c:v>
                </c:pt>
                <c:pt idx="6330">
                  <c:v>46493</c:v>
                </c:pt>
                <c:pt idx="6331">
                  <c:v>46494</c:v>
                </c:pt>
                <c:pt idx="6332">
                  <c:v>46495</c:v>
                </c:pt>
                <c:pt idx="6333">
                  <c:v>46496</c:v>
                </c:pt>
                <c:pt idx="6334">
                  <c:v>46497</c:v>
                </c:pt>
                <c:pt idx="6335">
                  <c:v>46498</c:v>
                </c:pt>
                <c:pt idx="6336">
                  <c:v>46499</c:v>
                </c:pt>
                <c:pt idx="6337">
                  <c:v>46500</c:v>
                </c:pt>
                <c:pt idx="6338">
                  <c:v>46501</c:v>
                </c:pt>
                <c:pt idx="6339">
                  <c:v>46502</c:v>
                </c:pt>
                <c:pt idx="6340">
                  <c:v>46503</c:v>
                </c:pt>
                <c:pt idx="6341">
                  <c:v>46504</c:v>
                </c:pt>
                <c:pt idx="6342">
                  <c:v>46505</c:v>
                </c:pt>
                <c:pt idx="6343">
                  <c:v>46506</c:v>
                </c:pt>
                <c:pt idx="6344">
                  <c:v>46507</c:v>
                </c:pt>
                <c:pt idx="6345">
                  <c:v>46508</c:v>
                </c:pt>
                <c:pt idx="6346">
                  <c:v>46509</c:v>
                </c:pt>
                <c:pt idx="6347">
                  <c:v>46510</c:v>
                </c:pt>
                <c:pt idx="6348">
                  <c:v>46511</c:v>
                </c:pt>
                <c:pt idx="6349">
                  <c:v>46512</c:v>
                </c:pt>
                <c:pt idx="6350">
                  <c:v>46513</c:v>
                </c:pt>
                <c:pt idx="6351">
                  <c:v>46514</c:v>
                </c:pt>
                <c:pt idx="6352">
                  <c:v>46515</c:v>
                </c:pt>
                <c:pt idx="6353">
                  <c:v>46516</c:v>
                </c:pt>
                <c:pt idx="6354">
                  <c:v>46517</c:v>
                </c:pt>
                <c:pt idx="6355">
                  <c:v>46518</c:v>
                </c:pt>
                <c:pt idx="6356">
                  <c:v>46519</c:v>
                </c:pt>
                <c:pt idx="6357">
                  <c:v>46520</c:v>
                </c:pt>
                <c:pt idx="6358">
                  <c:v>46521</c:v>
                </c:pt>
                <c:pt idx="6359">
                  <c:v>46522</c:v>
                </c:pt>
                <c:pt idx="6360">
                  <c:v>46523</c:v>
                </c:pt>
                <c:pt idx="6361">
                  <c:v>46524</c:v>
                </c:pt>
                <c:pt idx="6362">
                  <c:v>46525</c:v>
                </c:pt>
                <c:pt idx="6363">
                  <c:v>46526</c:v>
                </c:pt>
                <c:pt idx="6364">
                  <c:v>46527</c:v>
                </c:pt>
                <c:pt idx="6365">
                  <c:v>46528</c:v>
                </c:pt>
                <c:pt idx="6366">
                  <c:v>46529</c:v>
                </c:pt>
                <c:pt idx="6367">
                  <c:v>46530</c:v>
                </c:pt>
                <c:pt idx="6368">
                  <c:v>46531</c:v>
                </c:pt>
                <c:pt idx="6369">
                  <c:v>46532</c:v>
                </c:pt>
                <c:pt idx="6370">
                  <c:v>46533</c:v>
                </c:pt>
                <c:pt idx="6371">
                  <c:v>46534</c:v>
                </c:pt>
                <c:pt idx="6372">
                  <c:v>46535</c:v>
                </c:pt>
                <c:pt idx="6373">
                  <c:v>46536</c:v>
                </c:pt>
                <c:pt idx="6374">
                  <c:v>46537</c:v>
                </c:pt>
                <c:pt idx="6375">
                  <c:v>46538</c:v>
                </c:pt>
                <c:pt idx="6376">
                  <c:v>46539</c:v>
                </c:pt>
                <c:pt idx="6377">
                  <c:v>46540</c:v>
                </c:pt>
                <c:pt idx="6378">
                  <c:v>46541</c:v>
                </c:pt>
                <c:pt idx="6379">
                  <c:v>46542</c:v>
                </c:pt>
                <c:pt idx="6380">
                  <c:v>46543</c:v>
                </c:pt>
                <c:pt idx="6381">
                  <c:v>46544</c:v>
                </c:pt>
                <c:pt idx="6382">
                  <c:v>46545</c:v>
                </c:pt>
                <c:pt idx="6383">
                  <c:v>46546</c:v>
                </c:pt>
                <c:pt idx="6384">
                  <c:v>46547</c:v>
                </c:pt>
                <c:pt idx="6385">
                  <c:v>46548</c:v>
                </c:pt>
                <c:pt idx="6386">
                  <c:v>46549</c:v>
                </c:pt>
                <c:pt idx="6387">
                  <c:v>46550</c:v>
                </c:pt>
                <c:pt idx="6388">
                  <c:v>46551</c:v>
                </c:pt>
                <c:pt idx="6389">
                  <c:v>46552</c:v>
                </c:pt>
                <c:pt idx="6390">
                  <c:v>46553</c:v>
                </c:pt>
                <c:pt idx="6391">
                  <c:v>46554</c:v>
                </c:pt>
                <c:pt idx="6392">
                  <c:v>46555</c:v>
                </c:pt>
                <c:pt idx="6393">
                  <c:v>46556</c:v>
                </c:pt>
                <c:pt idx="6394">
                  <c:v>46557</c:v>
                </c:pt>
                <c:pt idx="6395">
                  <c:v>46558</c:v>
                </c:pt>
                <c:pt idx="6396">
                  <c:v>46559</c:v>
                </c:pt>
                <c:pt idx="6397">
                  <c:v>46560</c:v>
                </c:pt>
                <c:pt idx="6398">
                  <c:v>46561</c:v>
                </c:pt>
                <c:pt idx="6399">
                  <c:v>46562</c:v>
                </c:pt>
                <c:pt idx="6400">
                  <c:v>46563</c:v>
                </c:pt>
                <c:pt idx="6401">
                  <c:v>46564</c:v>
                </c:pt>
                <c:pt idx="6402">
                  <c:v>46565</c:v>
                </c:pt>
                <c:pt idx="6403">
                  <c:v>46566</c:v>
                </c:pt>
                <c:pt idx="6404">
                  <c:v>46567</c:v>
                </c:pt>
                <c:pt idx="6405">
                  <c:v>46568</c:v>
                </c:pt>
                <c:pt idx="6406">
                  <c:v>46569</c:v>
                </c:pt>
                <c:pt idx="6407">
                  <c:v>46570</c:v>
                </c:pt>
                <c:pt idx="6408">
                  <c:v>46571</c:v>
                </c:pt>
                <c:pt idx="6409">
                  <c:v>46572</c:v>
                </c:pt>
                <c:pt idx="6410">
                  <c:v>46573</c:v>
                </c:pt>
                <c:pt idx="6411">
                  <c:v>46574</c:v>
                </c:pt>
                <c:pt idx="6412">
                  <c:v>46575</c:v>
                </c:pt>
                <c:pt idx="6413">
                  <c:v>46576</c:v>
                </c:pt>
                <c:pt idx="6414">
                  <c:v>46577</c:v>
                </c:pt>
                <c:pt idx="6415">
                  <c:v>46578</c:v>
                </c:pt>
                <c:pt idx="6416">
                  <c:v>46579</c:v>
                </c:pt>
                <c:pt idx="6417">
                  <c:v>46580</c:v>
                </c:pt>
                <c:pt idx="6418">
                  <c:v>46581</c:v>
                </c:pt>
                <c:pt idx="6419">
                  <c:v>46582</c:v>
                </c:pt>
                <c:pt idx="6420">
                  <c:v>46583</c:v>
                </c:pt>
                <c:pt idx="6421">
                  <c:v>46584</c:v>
                </c:pt>
                <c:pt idx="6422">
                  <c:v>46585</c:v>
                </c:pt>
                <c:pt idx="6423">
                  <c:v>46586</c:v>
                </c:pt>
                <c:pt idx="6424">
                  <c:v>46587</c:v>
                </c:pt>
                <c:pt idx="6425">
                  <c:v>46588</c:v>
                </c:pt>
                <c:pt idx="6426">
                  <c:v>46589</c:v>
                </c:pt>
                <c:pt idx="6427">
                  <c:v>46590</c:v>
                </c:pt>
                <c:pt idx="6428">
                  <c:v>46591</c:v>
                </c:pt>
                <c:pt idx="6429">
                  <c:v>46592</c:v>
                </c:pt>
                <c:pt idx="6430">
                  <c:v>46593</c:v>
                </c:pt>
                <c:pt idx="6431">
                  <c:v>46594</c:v>
                </c:pt>
                <c:pt idx="6432">
                  <c:v>46595</c:v>
                </c:pt>
                <c:pt idx="6433">
                  <c:v>46596</c:v>
                </c:pt>
                <c:pt idx="6434">
                  <c:v>46597</c:v>
                </c:pt>
                <c:pt idx="6435">
                  <c:v>46598</c:v>
                </c:pt>
                <c:pt idx="6436">
                  <c:v>46599</c:v>
                </c:pt>
                <c:pt idx="6437">
                  <c:v>46600</c:v>
                </c:pt>
                <c:pt idx="6438">
                  <c:v>46601</c:v>
                </c:pt>
                <c:pt idx="6439">
                  <c:v>46602</c:v>
                </c:pt>
                <c:pt idx="6440">
                  <c:v>46603</c:v>
                </c:pt>
                <c:pt idx="6441">
                  <c:v>46604</c:v>
                </c:pt>
                <c:pt idx="6442">
                  <c:v>46605</c:v>
                </c:pt>
                <c:pt idx="6443">
                  <c:v>46606</c:v>
                </c:pt>
                <c:pt idx="6444">
                  <c:v>46607</c:v>
                </c:pt>
                <c:pt idx="6445">
                  <c:v>46608</c:v>
                </c:pt>
                <c:pt idx="6446">
                  <c:v>46609</c:v>
                </c:pt>
                <c:pt idx="6447">
                  <c:v>46610</c:v>
                </c:pt>
                <c:pt idx="6448">
                  <c:v>46611</c:v>
                </c:pt>
                <c:pt idx="6449">
                  <c:v>46612</c:v>
                </c:pt>
                <c:pt idx="6450">
                  <c:v>46613</c:v>
                </c:pt>
                <c:pt idx="6451">
                  <c:v>46614</c:v>
                </c:pt>
                <c:pt idx="6452">
                  <c:v>46615</c:v>
                </c:pt>
                <c:pt idx="6453">
                  <c:v>46616</c:v>
                </c:pt>
                <c:pt idx="6454">
                  <c:v>46617</c:v>
                </c:pt>
                <c:pt idx="6455">
                  <c:v>46618</c:v>
                </c:pt>
                <c:pt idx="6456">
                  <c:v>46619</c:v>
                </c:pt>
                <c:pt idx="6457">
                  <c:v>46620</c:v>
                </c:pt>
                <c:pt idx="6458">
                  <c:v>46621</c:v>
                </c:pt>
                <c:pt idx="6459">
                  <c:v>46622</c:v>
                </c:pt>
                <c:pt idx="6460">
                  <c:v>46623</c:v>
                </c:pt>
                <c:pt idx="6461">
                  <c:v>46624</c:v>
                </c:pt>
                <c:pt idx="6462">
                  <c:v>46625</c:v>
                </c:pt>
                <c:pt idx="6463">
                  <c:v>46626</c:v>
                </c:pt>
                <c:pt idx="6464">
                  <c:v>46627</c:v>
                </c:pt>
                <c:pt idx="6465">
                  <c:v>46628</c:v>
                </c:pt>
                <c:pt idx="6466">
                  <c:v>46629</c:v>
                </c:pt>
                <c:pt idx="6467">
                  <c:v>46630</c:v>
                </c:pt>
                <c:pt idx="6468">
                  <c:v>46631</c:v>
                </c:pt>
                <c:pt idx="6469">
                  <c:v>46632</c:v>
                </c:pt>
                <c:pt idx="6470">
                  <c:v>46633</c:v>
                </c:pt>
                <c:pt idx="6471">
                  <c:v>46634</c:v>
                </c:pt>
                <c:pt idx="6472">
                  <c:v>46635</c:v>
                </c:pt>
                <c:pt idx="6473">
                  <c:v>46636</c:v>
                </c:pt>
                <c:pt idx="6474">
                  <c:v>46637</c:v>
                </c:pt>
                <c:pt idx="6475">
                  <c:v>46638</c:v>
                </c:pt>
                <c:pt idx="6476">
                  <c:v>46639</c:v>
                </c:pt>
                <c:pt idx="6477">
                  <c:v>46640</c:v>
                </c:pt>
                <c:pt idx="6478">
                  <c:v>46641</c:v>
                </c:pt>
                <c:pt idx="6479">
                  <c:v>46642</c:v>
                </c:pt>
                <c:pt idx="6480">
                  <c:v>46643</c:v>
                </c:pt>
                <c:pt idx="6481">
                  <c:v>46644</c:v>
                </c:pt>
                <c:pt idx="6482">
                  <c:v>46645</c:v>
                </c:pt>
                <c:pt idx="6483">
                  <c:v>46646</c:v>
                </c:pt>
                <c:pt idx="6484">
                  <c:v>46647</c:v>
                </c:pt>
                <c:pt idx="6485">
                  <c:v>46648</c:v>
                </c:pt>
                <c:pt idx="6486">
                  <c:v>46649</c:v>
                </c:pt>
                <c:pt idx="6487">
                  <c:v>46650</c:v>
                </c:pt>
                <c:pt idx="6488">
                  <c:v>46651</c:v>
                </c:pt>
                <c:pt idx="6489">
                  <c:v>46652</c:v>
                </c:pt>
                <c:pt idx="6490">
                  <c:v>46653</c:v>
                </c:pt>
                <c:pt idx="6491">
                  <c:v>46654</c:v>
                </c:pt>
                <c:pt idx="6492">
                  <c:v>46655</c:v>
                </c:pt>
                <c:pt idx="6493">
                  <c:v>46656</c:v>
                </c:pt>
                <c:pt idx="6494">
                  <c:v>46657</c:v>
                </c:pt>
                <c:pt idx="6495">
                  <c:v>46658</c:v>
                </c:pt>
                <c:pt idx="6496">
                  <c:v>46659</c:v>
                </c:pt>
                <c:pt idx="6497">
                  <c:v>46660</c:v>
                </c:pt>
                <c:pt idx="6498">
                  <c:v>46661</c:v>
                </c:pt>
                <c:pt idx="6499">
                  <c:v>46662</c:v>
                </c:pt>
                <c:pt idx="6500">
                  <c:v>46663</c:v>
                </c:pt>
                <c:pt idx="6501">
                  <c:v>46664</c:v>
                </c:pt>
                <c:pt idx="6502">
                  <c:v>46665</c:v>
                </c:pt>
                <c:pt idx="6503">
                  <c:v>46666</c:v>
                </c:pt>
                <c:pt idx="6504">
                  <c:v>46667</c:v>
                </c:pt>
                <c:pt idx="6505">
                  <c:v>46668</c:v>
                </c:pt>
                <c:pt idx="6506">
                  <c:v>46669</c:v>
                </c:pt>
                <c:pt idx="6507">
                  <c:v>46670</c:v>
                </c:pt>
                <c:pt idx="6508">
                  <c:v>46671</c:v>
                </c:pt>
                <c:pt idx="6509">
                  <c:v>46672</c:v>
                </c:pt>
                <c:pt idx="6510">
                  <c:v>46673</c:v>
                </c:pt>
                <c:pt idx="6511">
                  <c:v>46674</c:v>
                </c:pt>
                <c:pt idx="6512">
                  <c:v>46675</c:v>
                </c:pt>
                <c:pt idx="6513">
                  <c:v>46676</c:v>
                </c:pt>
                <c:pt idx="6514">
                  <c:v>46677</c:v>
                </c:pt>
                <c:pt idx="6515">
                  <c:v>46678</c:v>
                </c:pt>
                <c:pt idx="6516">
                  <c:v>46679</c:v>
                </c:pt>
                <c:pt idx="6517">
                  <c:v>46680</c:v>
                </c:pt>
                <c:pt idx="6518">
                  <c:v>46681</c:v>
                </c:pt>
                <c:pt idx="6519">
                  <c:v>46682</c:v>
                </c:pt>
                <c:pt idx="6520">
                  <c:v>46683</c:v>
                </c:pt>
                <c:pt idx="6521">
                  <c:v>46684</c:v>
                </c:pt>
                <c:pt idx="6522">
                  <c:v>46685</c:v>
                </c:pt>
                <c:pt idx="6523">
                  <c:v>46686</c:v>
                </c:pt>
                <c:pt idx="6524">
                  <c:v>46687</c:v>
                </c:pt>
                <c:pt idx="6525">
                  <c:v>46688</c:v>
                </c:pt>
                <c:pt idx="6526">
                  <c:v>46689</c:v>
                </c:pt>
                <c:pt idx="6527">
                  <c:v>46690</c:v>
                </c:pt>
                <c:pt idx="6528">
                  <c:v>46691</c:v>
                </c:pt>
                <c:pt idx="6529">
                  <c:v>46692</c:v>
                </c:pt>
                <c:pt idx="6530">
                  <c:v>46693</c:v>
                </c:pt>
                <c:pt idx="6531">
                  <c:v>46694</c:v>
                </c:pt>
                <c:pt idx="6532">
                  <c:v>46695</c:v>
                </c:pt>
                <c:pt idx="6533">
                  <c:v>46696</c:v>
                </c:pt>
                <c:pt idx="6534">
                  <c:v>46697</c:v>
                </c:pt>
                <c:pt idx="6535">
                  <c:v>46698</c:v>
                </c:pt>
                <c:pt idx="6536">
                  <c:v>46699</c:v>
                </c:pt>
                <c:pt idx="6537">
                  <c:v>46700</c:v>
                </c:pt>
                <c:pt idx="6538">
                  <c:v>46701</c:v>
                </c:pt>
                <c:pt idx="6539">
                  <c:v>46702</c:v>
                </c:pt>
                <c:pt idx="6540">
                  <c:v>46703</c:v>
                </c:pt>
                <c:pt idx="6541">
                  <c:v>46704</c:v>
                </c:pt>
                <c:pt idx="6542">
                  <c:v>46705</c:v>
                </c:pt>
                <c:pt idx="6543">
                  <c:v>46706</c:v>
                </c:pt>
                <c:pt idx="6544">
                  <c:v>46707</c:v>
                </c:pt>
                <c:pt idx="6545">
                  <c:v>46708</c:v>
                </c:pt>
                <c:pt idx="6546">
                  <c:v>46709</c:v>
                </c:pt>
                <c:pt idx="6547">
                  <c:v>46710</c:v>
                </c:pt>
                <c:pt idx="6548">
                  <c:v>46711</c:v>
                </c:pt>
                <c:pt idx="6549">
                  <c:v>46712</c:v>
                </c:pt>
                <c:pt idx="6550">
                  <c:v>46713</c:v>
                </c:pt>
                <c:pt idx="6551">
                  <c:v>46714</c:v>
                </c:pt>
                <c:pt idx="6552">
                  <c:v>46715</c:v>
                </c:pt>
                <c:pt idx="6553">
                  <c:v>46716</c:v>
                </c:pt>
                <c:pt idx="6554">
                  <c:v>46717</c:v>
                </c:pt>
                <c:pt idx="6555">
                  <c:v>46718</c:v>
                </c:pt>
                <c:pt idx="6556">
                  <c:v>46719</c:v>
                </c:pt>
                <c:pt idx="6557">
                  <c:v>46720</c:v>
                </c:pt>
                <c:pt idx="6558">
                  <c:v>46721</c:v>
                </c:pt>
                <c:pt idx="6559">
                  <c:v>46722</c:v>
                </c:pt>
                <c:pt idx="6560">
                  <c:v>46723</c:v>
                </c:pt>
                <c:pt idx="6561">
                  <c:v>46724</c:v>
                </c:pt>
                <c:pt idx="6562">
                  <c:v>46725</c:v>
                </c:pt>
                <c:pt idx="6563">
                  <c:v>46726</c:v>
                </c:pt>
                <c:pt idx="6564">
                  <c:v>46727</c:v>
                </c:pt>
                <c:pt idx="6565">
                  <c:v>46728</c:v>
                </c:pt>
                <c:pt idx="6566">
                  <c:v>46729</c:v>
                </c:pt>
                <c:pt idx="6567">
                  <c:v>46730</c:v>
                </c:pt>
                <c:pt idx="6568">
                  <c:v>46731</c:v>
                </c:pt>
                <c:pt idx="6569">
                  <c:v>46732</c:v>
                </c:pt>
                <c:pt idx="6570">
                  <c:v>46733</c:v>
                </c:pt>
                <c:pt idx="6571">
                  <c:v>46734</c:v>
                </c:pt>
                <c:pt idx="6572">
                  <c:v>46735</c:v>
                </c:pt>
                <c:pt idx="6573">
                  <c:v>46736</c:v>
                </c:pt>
                <c:pt idx="6574">
                  <c:v>46737</c:v>
                </c:pt>
                <c:pt idx="6575">
                  <c:v>46738</c:v>
                </c:pt>
                <c:pt idx="6576">
                  <c:v>46739</c:v>
                </c:pt>
                <c:pt idx="6577">
                  <c:v>46740</c:v>
                </c:pt>
                <c:pt idx="6578">
                  <c:v>46741</c:v>
                </c:pt>
                <c:pt idx="6579">
                  <c:v>46742</c:v>
                </c:pt>
                <c:pt idx="6580">
                  <c:v>46743</c:v>
                </c:pt>
                <c:pt idx="6581">
                  <c:v>46744</c:v>
                </c:pt>
                <c:pt idx="6582">
                  <c:v>46745</c:v>
                </c:pt>
                <c:pt idx="6583">
                  <c:v>46746</c:v>
                </c:pt>
                <c:pt idx="6584">
                  <c:v>46747</c:v>
                </c:pt>
                <c:pt idx="6585">
                  <c:v>46748</c:v>
                </c:pt>
                <c:pt idx="6586">
                  <c:v>46749</c:v>
                </c:pt>
                <c:pt idx="6587">
                  <c:v>46750</c:v>
                </c:pt>
                <c:pt idx="6588">
                  <c:v>46751</c:v>
                </c:pt>
                <c:pt idx="6589">
                  <c:v>46752</c:v>
                </c:pt>
                <c:pt idx="6590">
                  <c:v>46753</c:v>
                </c:pt>
                <c:pt idx="6591">
                  <c:v>46754</c:v>
                </c:pt>
                <c:pt idx="6592">
                  <c:v>46755</c:v>
                </c:pt>
                <c:pt idx="6593">
                  <c:v>46756</c:v>
                </c:pt>
                <c:pt idx="6594">
                  <c:v>46757</c:v>
                </c:pt>
                <c:pt idx="6595">
                  <c:v>46758</c:v>
                </c:pt>
                <c:pt idx="6596">
                  <c:v>46759</c:v>
                </c:pt>
                <c:pt idx="6597">
                  <c:v>46760</c:v>
                </c:pt>
                <c:pt idx="6598">
                  <c:v>46761</c:v>
                </c:pt>
                <c:pt idx="6599">
                  <c:v>46762</c:v>
                </c:pt>
                <c:pt idx="6600">
                  <c:v>46763</c:v>
                </c:pt>
                <c:pt idx="6601">
                  <c:v>46764</c:v>
                </c:pt>
                <c:pt idx="6602">
                  <c:v>46765</c:v>
                </c:pt>
                <c:pt idx="6603">
                  <c:v>46766</c:v>
                </c:pt>
                <c:pt idx="6604">
                  <c:v>46767</c:v>
                </c:pt>
                <c:pt idx="6605">
                  <c:v>46768</c:v>
                </c:pt>
                <c:pt idx="6606">
                  <c:v>46769</c:v>
                </c:pt>
                <c:pt idx="6607">
                  <c:v>46770</c:v>
                </c:pt>
                <c:pt idx="6608">
                  <c:v>46771</c:v>
                </c:pt>
                <c:pt idx="6609">
                  <c:v>46772</c:v>
                </c:pt>
                <c:pt idx="6610">
                  <c:v>46773</c:v>
                </c:pt>
                <c:pt idx="6611">
                  <c:v>46774</c:v>
                </c:pt>
                <c:pt idx="6612">
                  <c:v>46775</c:v>
                </c:pt>
                <c:pt idx="6613">
                  <c:v>46776</c:v>
                </c:pt>
                <c:pt idx="6614">
                  <c:v>46777</c:v>
                </c:pt>
                <c:pt idx="6615">
                  <c:v>46778</c:v>
                </c:pt>
                <c:pt idx="6616">
                  <c:v>46779</c:v>
                </c:pt>
                <c:pt idx="6617">
                  <c:v>46780</c:v>
                </c:pt>
                <c:pt idx="6618">
                  <c:v>46781</c:v>
                </c:pt>
                <c:pt idx="6619">
                  <c:v>46782</c:v>
                </c:pt>
                <c:pt idx="6620">
                  <c:v>46783</c:v>
                </c:pt>
                <c:pt idx="6621">
                  <c:v>46784</c:v>
                </c:pt>
                <c:pt idx="6622">
                  <c:v>46785</c:v>
                </c:pt>
                <c:pt idx="6623">
                  <c:v>46786</c:v>
                </c:pt>
                <c:pt idx="6624">
                  <c:v>46787</c:v>
                </c:pt>
                <c:pt idx="6625">
                  <c:v>46788</c:v>
                </c:pt>
                <c:pt idx="6626">
                  <c:v>46789</c:v>
                </c:pt>
                <c:pt idx="6627">
                  <c:v>46790</c:v>
                </c:pt>
                <c:pt idx="6628">
                  <c:v>46791</c:v>
                </c:pt>
                <c:pt idx="6629">
                  <c:v>46792</c:v>
                </c:pt>
                <c:pt idx="6630">
                  <c:v>46793</c:v>
                </c:pt>
                <c:pt idx="6631">
                  <c:v>46794</c:v>
                </c:pt>
                <c:pt idx="6632">
                  <c:v>46795</c:v>
                </c:pt>
                <c:pt idx="6633">
                  <c:v>46796</c:v>
                </c:pt>
                <c:pt idx="6634">
                  <c:v>46797</c:v>
                </c:pt>
                <c:pt idx="6635">
                  <c:v>46798</c:v>
                </c:pt>
                <c:pt idx="6636">
                  <c:v>46799</c:v>
                </c:pt>
                <c:pt idx="6637">
                  <c:v>46800</c:v>
                </c:pt>
                <c:pt idx="6638">
                  <c:v>46801</c:v>
                </c:pt>
                <c:pt idx="6639">
                  <c:v>46802</c:v>
                </c:pt>
                <c:pt idx="6640">
                  <c:v>46803</c:v>
                </c:pt>
                <c:pt idx="6641">
                  <c:v>46804</c:v>
                </c:pt>
                <c:pt idx="6642">
                  <c:v>46805</c:v>
                </c:pt>
                <c:pt idx="6643">
                  <c:v>46806</c:v>
                </c:pt>
                <c:pt idx="6644">
                  <c:v>46807</c:v>
                </c:pt>
                <c:pt idx="6645">
                  <c:v>46808</c:v>
                </c:pt>
                <c:pt idx="6646">
                  <c:v>46809</c:v>
                </c:pt>
                <c:pt idx="6647">
                  <c:v>46810</c:v>
                </c:pt>
                <c:pt idx="6648">
                  <c:v>46811</c:v>
                </c:pt>
                <c:pt idx="6649">
                  <c:v>46812</c:v>
                </c:pt>
                <c:pt idx="6650">
                  <c:v>46813</c:v>
                </c:pt>
                <c:pt idx="6651">
                  <c:v>46814</c:v>
                </c:pt>
                <c:pt idx="6652">
                  <c:v>46815</c:v>
                </c:pt>
                <c:pt idx="6653">
                  <c:v>46816</c:v>
                </c:pt>
                <c:pt idx="6654">
                  <c:v>46817</c:v>
                </c:pt>
                <c:pt idx="6655">
                  <c:v>46818</c:v>
                </c:pt>
                <c:pt idx="6656">
                  <c:v>46819</c:v>
                </c:pt>
                <c:pt idx="6657">
                  <c:v>46820</c:v>
                </c:pt>
                <c:pt idx="6658">
                  <c:v>46821</c:v>
                </c:pt>
                <c:pt idx="6659">
                  <c:v>46822</c:v>
                </c:pt>
                <c:pt idx="6660">
                  <c:v>46823</c:v>
                </c:pt>
                <c:pt idx="6661">
                  <c:v>46824</c:v>
                </c:pt>
                <c:pt idx="6662">
                  <c:v>46825</c:v>
                </c:pt>
                <c:pt idx="6663">
                  <c:v>46826</c:v>
                </c:pt>
                <c:pt idx="6664">
                  <c:v>46827</c:v>
                </c:pt>
                <c:pt idx="6665">
                  <c:v>46828</c:v>
                </c:pt>
                <c:pt idx="6666">
                  <c:v>46829</c:v>
                </c:pt>
                <c:pt idx="6667">
                  <c:v>46830</c:v>
                </c:pt>
                <c:pt idx="6668">
                  <c:v>46831</c:v>
                </c:pt>
                <c:pt idx="6669">
                  <c:v>46832</c:v>
                </c:pt>
                <c:pt idx="6670">
                  <c:v>46833</c:v>
                </c:pt>
                <c:pt idx="6671">
                  <c:v>46834</c:v>
                </c:pt>
                <c:pt idx="6672">
                  <c:v>46835</c:v>
                </c:pt>
                <c:pt idx="6673">
                  <c:v>46836</c:v>
                </c:pt>
                <c:pt idx="6674">
                  <c:v>46837</c:v>
                </c:pt>
                <c:pt idx="6675">
                  <c:v>46838</c:v>
                </c:pt>
                <c:pt idx="6676">
                  <c:v>46839</c:v>
                </c:pt>
                <c:pt idx="6677">
                  <c:v>46840</c:v>
                </c:pt>
                <c:pt idx="6678">
                  <c:v>46841</c:v>
                </c:pt>
                <c:pt idx="6679">
                  <c:v>46842</c:v>
                </c:pt>
                <c:pt idx="6680">
                  <c:v>46843</c:v>
                </c:pt>
                <c:pt idx="6681">
                  <c:v>46844</c:v>
                </c:pt>
                <c:pt idx="6682">
                  <c:v>46845</c:v>
                </c:pt>
                <c:pt idx="6683">
                  <c:v>46846</c:v>
                </c:pt>
                <c:pt idx="6684">
                  <c:v>46847</c:v>
                </c:pt>
                <c:pt idx="6685">
                  <c:v>46848</c:v>
                </c:pt>
                <c:pt idx="6686">
                  <c:v>46849</c:v>
                </c:pt>
                <c:pt idx="6687">
                  <c:v>46850</c:v>
                </c:pt>
                <c:pt idx="6688">
                  <c:v>46851</c:v>
                </c:pt>
                <c:pt idx="6689">
                  <c:v>46852</c:v>
                </c:pt>
                <c:pt idx="6690">
                  <c:v>46853</c:v>
                </c:pt>
                <c:pt idx="6691">
                  <c:v>46854</c:v>
                </c:pt>
                <c:pt idx="6692">
                  <c:v>46855</c:v>
                </c:pt>
                <c:pt idx="6693">
                  <c:v>46856</c:v>
                </c:pt>
                <c:pt idx="6694">
                  <c:v>46857</c:v>
                </c:pt>
                <c:pt idx="6695">
                  <c:v>46858</c:v>
                </c:pt>
                <c:pt idx="6696">
                  <c:v>46859</c:v>
                </c:pt>
                <c:pt idx="6697">
                  <c:v>46860</c:v>
                </c:pt>
                <c:pt idx="6698">
                  <c:v>46861</c:v>
                </c:pt>
                <c:pt idx="6699">
                  <c:v>46862</c:v>
                </c:pt>
                <c:pt idx="6700">
                  <c:v>46863</c:v>
                </c:pt>
                <c:pt idx="6701">
                  <c:v>46864</c:v>
                </c:pt>
                <c:pt idx="6702">
                  <c:v>46865</c:v>
                </c:pt>
                <c:pt idx="6703">
                  <c:v>46866</c:v>
                </c:pt>
                <c:pt idx="6704">
                  <c:v>46867</c:v>
                </c:pt>
                <c:pt idx="6705">
                  <c:v>46868</c:v>
                </c:pt>
                <c:pt idx="6706">
                  <c:v>46869</c:v>
                </c:pt>
                <c:pt idx="6707">
                  <c:v>46870</c:v>
                </c:pt>
                <c:pt idx="6708">
                  <c:v>46871</c:v>
                </c:pt>
                <c:pt idx="6709">
                  <c:v>46872</c:v>
                </c:pt>
                <c:pt idx="6710">
                  <c:v>46873</c:v>
                </c:pt>
                <c:pt idx="6711">
                  <c:v>46874</c:v>
                </c:pt>
                <c:pt idx="6712">
                  <c:v>46875</c:v>
                </c:pt>
                <c:pt idx="6713">
                  <c:v>46876</c:v>
                </c:pt>
                <c:pt idx="6714">
                  <c:v>46877</c:v>
                </c:pt>
                <c:pt idx="6715">
                  <c:v>46878</c:v>
                </c:pt>
                <c:pt idx="6716">
                  <c:v>46879</c:v>
                </c:pt>
                <c:pt idx="6717">
                  <c:v>46880</c:v>
                </c:pt>
                <c:pt idx="6718">
                  <c:v>46881</c:v>
                </c:pt>
                <c:pt idx="6719">
                  <c:v>46882</c:v>
                </c:pt>
                <c:pt idx="6720">
                  <c:v>46883</c:v>
                </c:pt>
                <c:pt idx="6721">
                  <c:v>46884</c:v>
                </c:pt>
                <c:pt idx="6722">
                  <c:v>46885</c:v>
                </c:pt>
                <c:pt idx="6723">
                  <c:v>46886</c:v>
                </c:pt>
                <c:pt idx="6724">
                  <c:v>46887</c:v>
                </c:pt>
                <c:pt idx="6725">
                  <c:v>46888</c:v>
                </c:pt>
                <c:pt idx="6726">
                  <c:v>46889</c:v>
                </c:pt>
                <c:pt idx="6727">
                  <c:v>46890</c:v>
                </c:pt>
                <c:pt idx="6728">
                  <c:v>46891</c:v>
                </c:pt>
                <c:pt idx="6729">
                  <c:v>46892</c:v>
                </c:pt>
                <c:pt idx="6730">
                  <c:v>46893</c:v>
                </c:pt>
                <c:pt idx="6731">
                  <c:v>46894</c:v>
                </c:pt>
                <c:pt idx="6732">
                  <c:v>46895</c:v>
                </c:pt>
                <c:pt idx="6733">
                  <c:v>46896</c:v>
                </c:pt>
                <c:pt idx="6734">
                  <c:v>46897</c:v>
                </c:pt>
                <c:pt idx="6735">
                  <c:v>46898</c:v>
                </c:pt>
                <c:pt idx="6736">
                  <c:v>46899</c:v>
                </c:pt>
                <c:pt idx="6737">
                  <c:v>46900</c:v>
                </c:pt>
                <c:pt idx="6738">
                  <c:v>46901</c:v>
                </c:pt>
                <c:pt idx="6739">
                  <c:v>46902</c:v>
                </c:pt>
                <c:pt idx="6740">
                  <c:v>46903</c:v>
                </c:pt>
                <c:pt idx="6741">
                  <c:v>46904</c:v>
                </c:pt>
                <c:pt idx="6742">
                  <c:v>46905</c:v>
                </c:pt>
                <c:pt idx="6743">
                  <c:v>46906</c:v>
                </c:pt>
                <c:pt idx="6744">
                  <c:v>46907</c:v>
                </c:pt>
                <c:pt idx="6745">
                  <c:v>46908</c:v>
                </c:pt>
                <c:pt idx="6746">
                  <c:v>46909</c:v>
                </c:pt>
                <c:pt idx="6747">
                  <c:v>46910</c:v>
                </c:pt>
                <c:pt idx="6748">
                  <c:v>46911</c:v>
                </c:pt>
                <c:pt idx="6749">
                  <c:v>46912</c:v>
                </c:pt>
                <c:pt idx="6750">
                  <c:v>46913</c:v>
                </c:pt>
                <c:pt idx="6751">
                  <c:v>46914</c:v>
                </c:pt>
                <c:pt idx="6752">
                  <c:v>46915</c:v>
                </c:pt>
                <c:pt idx="6753">
                  <c:v>46916</c:v>
                </c:pt>
                <c:pt idx="6754">
                  <c:v>46917</c:v>
                </c:pt>
                <c:pt idx="6755">
                  <c:v>46918</c:v>
                </c:pt>
                <c:pt idx="6756">
                  <c:v>46919</c:v>
                </c:pt>
                <c:pt idx="6757">
                  <c:v>46920</c:v>
                </c:pt>
                <c:pt idx="6758">
                  <c:v>46921</c:v>
                </c:pt>
                <c:pt idx="6759">
                  <c:v>46922</c:v>
                </c:pt>
                <c:pt idx="6760">
                  <c:v>46923</c:v>
                </c:pt>
                <c:pt idx="6761">
                  <c:v>46924</c:v>
                </c:pt>
                <c:pt idx="6762">
                  <c:v>46925</c:v>
                </c:pt>
                <c:pt idx="6763">
                  <c:v>46926</c:v>
                </c:pt>
                <c:pt idx="6764">
                  <c:v>46927</c:v>
                </c:pt>
                <c:pt idx="6765">
                  <c:v>46928</c:v>
                </c:pt>
                <c:pt idx="6766">
                  <c:v>46929</c:v>
                </c:pt>
                <c:pt idx="6767">
                  <c:v>46930</c:v>
                </c:pt>
                <c:pt idx="6768">
                  <c:v>46931</c:v>
                </c:pt>
                <c:pt idx="6769">
                  <c:v>46932</c:v>
                </c:pt>
                <c:pt idx="6770">
                  <c:v>46933</c:v>
                </c:pt>
                <c:pt idx="6771">
                  <c:v>46934</c:v>
                </c:pt>
                <c:pt idx="6772">
                  <c:v>46935</c:v>
                </c:pt>
                <c:pt idx="6773">
                  <c:v>46936</c:v>
                </c:pt>
                <c:pt idx="6774">
                  <c:v>46937</c:v>
                </c:pt>
                <c:pt idx="6775">
                  <c:v>46938</c:v>
                </c:pt>
                <c:pt idx="6776">
                  <c:v>46939</c:v>
                </c:pt>
                <c:pt idx="6777">
                  <c:v>46940</c:v>
                </c:pt>
                <c:pt idx="6778">
                  <c:v>46941</c:v>
                </c:pt>
                <c:pt idx="6779">
                  <c:v>46942</c:v>
                </c:pt>
                <c:pt idx="6780">
                  <c:v>46943</c:v>
                </c:pt>
                <c:pt idx="6781">
                  <c:v>46944</c:v>
                </c:pt>
                <c:pt idx="6782">
                  <c:v>46945</c:v>
                </c:pt>
                <c:pt idx="6783">
                  <c:v>46946</c:v>
                </c:pt>
                <c:pt idx="6784">
                  <c:v>46947</c:v>
                </c:pt>
                <c:pt idx="6785">
                  <c:v>46948</c:v>
                </c:pt>
                <c:pt idx="6786">
                  <c:v>46949</c:v>
                </c:pt>
                <c:pt idx="6787">
                  <c:v>46950</c:v>
                </c:pt>
                <c:pt idx="6788">
                  <c:v>46951</c:v>
                </c:pt>
                <c:pt idx="6789">
                  <c:v>46952</c:v>
                </c:pt>
                <c:pt idx="6790">
                  <c:v>46953</c:v>
                </c:pt>
                <c:pt idx="6791">
                  <c:v>46954</c:v>
                </c:pt>
                <c:pt idx="6792">
                  <c:v>46955</c:v>
                </c:pt>
                <c:pt idx="6793">
                  <c:v>46956</c:v>
                </c:pt>
                <c:pt idx="6794">
                  <c:v>46957</c:v>
                </c:pt>
                <c:pt idx="6795">
                  <c:v>46958</c:v>
                </c:pt>
                <c:pt idx="6796">
                  <c:v>46959</c:v>
                </c:pt>
                <c:pt idx="6797">
                  <c:v>46960</c:v>
                </c:pt>
                <c:pt idx="6798">
                  <c:v>46961</c:v>
                </c:pt>
                <c:pt idx="6799">
                  <c:v>46962</c:v>
                </c:pt>
                <c:pt idx="6800">
                  <c:v>46963</c:v>
                </c:pt>
                <c:pt idx="6801">
                  <c:v>46964</c:v>
                </c:pt>
                <c:pt idx="6802">
                  <c:v>46965</c:v>
                </c:pt>
                <c:pt idx="6803">
                  <c:v>46966</c:v>
                </c:pt>
                <c:pt idx="6804">
                  <c:v>46967</c:v>
                </c:pt>
                <c:pt idx="6805">
                  <c:v>46968</c:v>
                </c:pt>
                <c:pt idx="6806">
                  <c:v>46969</c:v>
                </c:pt>
                <c:pt idx="6807">
                  <c:v>46970</c:v>
                </c:pt>
                <c:pt idx="6808">
                  <c:v>46971</c:v>
                </c:pt>
                <c:pt idx="6809">
                  <c:v>46972</c:v>
                </c:pt>
                <c:pt idx="6810">
                  <c:v>46973</c:v>
                </c:pt>
                <c:pt idx="6811">
                  <c:v>46974</c:v>
                </c:pt>
                <c:pt idx="6812">
                  <c:v>46975</c:v>
                </c:pt>
                <c:pt idx="6813">
                  <c:v>46976</c:v>
                </c:pt>
                <c:pt idx="6814">
                  <c:v>46977</c:v>
                </c:pt>
                <c:pt idx="6815">
                  <c:v>46978</c:v>
                </c:pt>
                <c:pt idx="6816">
                  <c:v>46979</c:v>
                </c:pt>
                <c:pt idx="6817">
                  <c:v>46980</c:v>
                </c:pt>
                <c:pt idx="6818">
                  <c:v>46981</c:v>
                </c:pt>
                <c:pt idx="6819">
                  <c:v>46982</c:v>
                </c:pt>
                <c:pt idx="6820">
                  <c:v>46983</c:v>
                </c:pt>
                <c:pt idx="6821">
                  <c:v>46984</c:v>
                </c:pt>
                <c:pt idx="6822">
                  <c:v>46985</c:v>
                </c:pt>
                <c:pt idx="6823">
                  <c:v>46986</c:v>
                </c:pt>
                <c:pt idx="6824">
                  <c:v>46987</c:v>
                </c:pt>
                <c:pt idx="6825">
                  <c:v>46988</c:v>
                </c:pt>
                <c:pt idx="6826">
                  <c:v>46989</c:v>
                </c:pt>
                <c:pt idx="6827">
                  <c:v>46990</c:v>
                </c:pt>
                <c:pt idx="6828">
                  <c:v>46991</c:v>
                </c:pt>
                <c:pt idx="6829">
                  <c:v>46992</c:v>
                </c:pt>
                <c:pt idx="6830">
                  <c:v>46993</c:v>
                </c:pt>
                <c:pt idx="6831">
                  <c:v>46994</c:v>
                </c:pt>
                <c:pt idx="6832">
                  <c:v>46995</c:v>
                </c:pt>
                <c:pt idx="6833">
                  <c:v>46996</c:v>
                </c:pt>
                <c:pt idx="6834">
                  <c:v>46997</c:v>
                </c:pt>
                <c:pt idx="6835">
                  <c:v>46998</c:v>
                </c:pt>
                <c:pt idx="6836">
                  <c:v>46999</c:v>
                </c:pt>
                <c:pt idx="6837">
                  <c:v>47000</c:v>
                </c:pt>
                <c:pt idx="6838">
                  <c:v>47001</c:v>
                </c:pt>
                <c:pt idx="6839">
                  <c:v>47002</c:v>
                </c:pt>
                <c:pt idx="6840">
                  <c:v>47003</c:v>
                </c:pt>
                <c:pt idx="6841">
                  <c:v>47004</c:v>
                </c:pt>
                <c:pt idx="6842">
                  <c:v>47005</c:v>
                </c:pt>
                <c:pt idx="6843">
                  <c:v>47006</c:v>
                </c:pt>
                <c:pt idx="6844">
                  <c:v>47007</c:v>
                </c:pt>
                <c:pt idx="6845">
                  <c:v>47008</c:v>
                </c:pt>
                <c:pt idx="6846">
                  <c:v>47009</c:v>
                </c:pt>
                <c:pt idx="6847">
                  <c:v>47010</c:v>
                </c:pt>
                <c:pt idx="6848">
                  <c:v>47011</c:v>
                </c:pt>
                <c:pt idx="6849">
                  <c:v>47012</c:v>
                </c:pt>
                <c:pt idx="6850">
                  <c:v>47013</c:v>
                </c:pt>
                <c:pt idx="6851">
                  <c:v>47014</c:v>
                </c:pt>
                <c:pt idx="6852">
                  <c:v>47015</c:v>
                </c:pt>
                <c:pt idx="6853">
                  <c:v>47016</c:v>
                </c:pt>
                <c:pt idx="6854">
                  <c:v>47017</c:v>
                </c:pt>
                <c:pt idx="6855">
                  <c:v>47018</c:v>
                </c:pt>
                <c:pt idx="6856">
                  <c:v>47019</c:v>
                </c:pt>
                <c:pt idx="6857">
                  <c:v>47020</c:v>
                </c:pt>
                <c:pt idx="6858">
                  <c:v>47021</c:v>
                </c:pt>
                <c:pt idx="6859">
                  <c:v>47022</c:v>
                </c:pt>
                <c:pt idx="6860">
                  <c:v>47023</c:v>
                </c:pt>
                <c:pt idx="6861">
                  <c:v>47024</c:v>
                </c:pt>
                <c:pt idx="6862">
                  <c:v>47025</c:v>
                </c:pt>
                <c:pt idx="6863">
                  <c:v>47026</c:v>
                </c:pt>
                <c:pt idx="6864">
                  <c:v>47027</c:v>
                </c:pt>
                <c:pt idx="6865">
                  <c:v>47028</c:v>
                </c:pt>
                <c:pt idx="6866">
                  <c:v>47029</c:v>
                </c:pt>
                <c:pt idx="6867">
                  <c:v>47030</c:v>
                </c:pt>
                <c:pt idx="6868">
                  <c:v>47031</c:v>
                </c:pt>
                <c:pt idx="6869">
                  <c:v>47032</c:v>
                </c:pt>
                <c:pt idx="6870">
                  <c:v>47033</c:v>
                </c:pt>
                <c:pt idx="6871">
                  <c:v>47034</c:v>
                </c:pt>
                <c:pt idx="6872">
                  <c:v>47035</c:v>
                </c:pt>
                <c:pt idx="6873">
                  <c:v>47036</c:v>
                </c:pt>
                <c:pt idx="6874">
                  <c:v>47037</c:v>
                </c:pt>
                <c:pt idx="6875">
                  <c:v>47038</c:v>
                </c:pt>
                <c:pt idx="6876">
                  <c:v>47039</c:v>
                </c:pt>
                <c:pt idx="6877">
                  <c:v>47040</c:v>
                </c:pt>
                <c:pt idx="6878">
                  <c:v>47041</c:v>
                </c:pt>
                <c:pt idx="6879">
                  <c:v>47042</c:v>
                </c:pt>
                <c:pt idx="6880">
                  <c:v>47043</c:v>
                </c:pt>
                <c:pt idx="6881">
                  <c:v>47044</c:v>
                </c:pt>
                <c:pt idx="6882">
                  <c:v>47045</c:v>
                </c:pt>
                <c:pt idx="6883">
                  <c:v>47046</c:v>
                </c:pt>
                <c:pt idx="6884">
                  <c:v>47047</c:v>
                </c:pt>
                <c:pt idx="6885">
                  <c:v>47048</c:v>
                </c:pt>
                <c:pt idx="6886">
                  <c:v>47049</c:v>
                </c:pt>
                <c:pt idx="6887">
                  <c:v>47050</c:v>
                </c:pt>
                <c:pt idx="6888">
                  <c:v>47051</c:v>
                </c:pt>
                <c:pt idx="6889">
                  <c:v>47052</c:v>
                </c:pt>
                <c:pt idx="6890">
                  <c:v>47053</c:v>
                </c:pt>
                <c:pt idx="6891">
                  <c:v>47054</c:v>
                </c:pt>
                <c:pt idx="6892">
                  <c:v>47055</c:v>
                </c:pt>
                <c:pt idx="6893">
                  <c:v>47056</c:v>
                </c:pt>
                <c:pt idx="6894">
                  <c:v>47057</c:v>
                </c:pt>
                <c:pt idx="6895">
                  <c:v>47058</c:v>
                </c:pt>
                <c:pt idx="6896">
                  <c:v>47059</c:v>
                </c:pt>
                <c:pt idx="6897">
                  <c:v>47060</c:v>
                </c:pt>
                <c:pt idx="6898">
                  <c:v>47061</c:v>
                </c:pt>
                <c:pt idx="6899">
                  <c:v>47062</c:v>
                </c:pt>
                <c:pt idx="6900">
                  <c:v>47063</c:v>
                </c:pt>
                <c:pt idx="6901">
                  <c:v>47064</c:v>
                </c:pt>
                <c:pt idx="6902">
                  <c:v>47065</c:v>
                </c:pt>
                <c:pt idx="6903">
                  <c:v>47066</c:v>
                </c:pt>
                <c:pt idx="6904">
                  <c:v>47067</c:v>
                </c:pt>
                <c:pt idx="6905">
                  <c:v>47068</c:v>
                </c:pt>
                <c:pt idx="6906">
                  <c:v>47069</c:v>
                </c:pt>
                <c:pt idx="6907">
                  <c:v>47070</c:v>
                </c:pt>
                <c:pt idx="6908">
                  <c:v>47071</c:v>
                </c:pt>
                <c:pt idx="6909">
                  <c:v>47072</c:v>
                </c:pt>
                <c:pt idx="6910">
                  <c:v>47073</c:v>
                </c:pt>
                <c:pt idx="6911">
                  <c:v>47074</c:v>
                </c:pt>
                <c:pt idx="6912">
                  <c:v>47075</c:v>
                </c:pt>
                <c:pt idx="6913">
                  <c:v>47076</c:v>
                </c:pt>
                <c:pt idx="6914">
                  <c:v>47077</c:v>
                </c:pt>
                <c:pt idx="6915">
                  <c:v>47078</c:v>
                </c:pt>
                <c:pt idx="6916">
                  <c:v>47079</c:v>
                </c:pt>
                <c:pt idx="6917">
                  <c:v>47080</c:v>
                </c:pt>
                <c:pt idx="6918">
                  <c:v>47081</c:v>
                </c:pt>
                <c:pt idx="6919">
                  <c:v>47082</c:v>
                </c:pt>
                <c:pt idx="6920">
                  <c:v>47083</c:v>
                </c:pt>
                <c:pt idx="6921">
                  <c:v>47084</c:v>
                </c:pt>
                <c:pt idx="6922">
                  <c:v>47085</c:v>
                </c:pt>
                <c:pt idx="6923">
                  <c:v>47086</c:v>
                </c:pt>
                <c:pt idx="6924">
                  <c:v>47087</c:v>
                </c:pt>
                <c:pt idx="6925">
                  <c:v>47088</c:v>
                </c:pt>
                <c:pt idx="6926">
                  <c:v>47089</c:v>
                </c:pt>
                <c:pt idx="6927">
                  <c:v>47090</c:v>
                </c:pt>
                <c:pt idx="6928">
                  <c:v>47091</c:v>
                </c:pt>
                <c:pt idx="6929">
                  <c:v>47092</c:v>
                </c:pt>
                <c:pt idx="6930">
                  <c:v>47093</c:v>
                </c:pt>
                <c:pt idx="6931">
                  <c:v>47094</c:v>
                </c:pt>
                <c:pt idx="6932">
                  <c:v>47095</c:v>
                </c:pt>
                <c:pt idx="6933">
                  <c:v>47096</c:v>
                </c:pt>
                <c:pt idx="6934">
                  <c:v>47097</c:v>
                </c:pt>
                <c:pt idx="6935">
                  <c:v>47098</c:v>
                </c:pt>
                <c:pt idx="6936">
                  <c:v>47099</c:v>
                </c:pt>
                <c:pt idx="6937">
                  <c:v>47100</c:v>
                </c:pt>
                <c:pt idx="6938">
                  <c:v>47101</c:v>
                </c:pt>
                <c:pt idx="6939">
                  <c:v>47102</c:v>
                </c:pt>
                <c:pt idx="6940">
                  <c:v>47103</c:v>
                </c:pt>
                <c:pt idx="6941">
                  <c:v>47104</c:v>
                </c:pt>
                <c:pt idx="6942">
                  <c:v>47105</c:v>
                </c:pt>
                <c:pt idx="6943">
                  <c:v>47106</c:v>
                </c:pt>
                <c:pt idx="6944">
                  <c:v>47107</c:v>
                </c:pt>
                <c:pt idx="6945">
                  <c:v>47108</c:v>
                </c:pt>
                <c:pt idx="6946">
                  <c:v>47109</c:v>
                </c:pt>
                <c:pt idx="6947">
                  <c:v>47110</c:v>
                </c:pt>
                <c:pt idx="6948">
                  <c:v>47111</c:v>
                </c:pt>
                <c:pt idx="6949">
                  <c:v>47112</c:v>
                </c:pt>
                <c:pt idx="6950">
                  <c:v>47113</c:v>
                </c:pt>
                <c:pt idx="6951">
                  <c:v>47114</c:v>
                </c:pt>
                <c:pt idx="6952">
                  <c:v>47115</c:v>
                </c:pt>
                <c:pt idx="6953">
                  <c:v>47116</c:v>
                </c:pt>
                <c:pt idx="6954">
                  <c:v>47117</c:v>
                </c:pt>
                <c:pt idx="6955">
                  <c:v>47118</c:v>
                </c:pt>
                <c:pt idx="6956">
                  <c:v>47119</c:v>
                </c:pt>
                <c:pt idx="6957">
                  <c:v>47120</c:v>
                </c:pt>
                <c:pt idx="6958">
                  <c:v>47121</c:v>
                </c:pt>
                <c:pt idx="6959">
                  <c:v>47122</c:v>
                </c:pt>
                <c:pt idx="6960">
                  <c:v>47123</c:v>
                </c:pt>
                <c:pt idx="6961">
                  <c:v>47124</c:v>
                </c:pt>
                <c:pt idx="6962">
                  <c:v>47125</c:v>
                </c:pt>
                <c:pt idx="6963">
                  <c:v>47126</c:v>
                </c:pt>
                <c:pt idx="6964">
                  <c:v>47127</c:v>
                </c:pt>
                <c:pt idx="6965">
                  <c:v>47128</c:v>
                </c:pt>
                <c:pt idx="6966">
                  <c:v>47129</c:v>
                </c:pt>
                <c:pt idx="6967">
                  <c:v>47130</c:v>
                </c:pt>
                <c:pt idx="6968">
                  <c:v>47131</c:v>
                </c:pt>
                <c:pt idx="6969">
                  <c:v>47132</c:v>
                </c:pt>
                <c:pt idx="6970">
                  <c:v>47133</c:v>
                </c:pt>
                <c:pt idx="6971">
                  <c:v>47134</c:v>
                </c:pt>
                <c:pt idx="6972">
                  <c:v>47135</c:v>
                </c:pt>
                <c:pt idx="6973">
                  <c:v>47136</c:v>
                </c:pt>
                <c:pt idx="6974">
                  <c:v>47137</c:v>
                </c:pt>
                <c:pt idx="6975">
                  <c:v>47138</c:v>
                </c:pt>
                <c:pt idx="6976">
                  <c:v>47139</c:v>
                </c:pt>
                <c:pt idx="6977">
                  <c:v>47140</c:v>
                </c:pt>
                <c:pt idx="6978">
                  <c:v>47141</c:v>
                </c:pt>
                <c:pt idx="6979">
                  <c:v>47142</c:v>
                </c:pt>
                <c:pt idx="6980">
                  <c:v>47143</c:v>
                </c:pt>
                <c:pt idx="6981">
                  <c:v>47144</c:v>
                </c:pt>
                <c:pt idx="6982">
                  <c:v>47145</c:v>
                </c:pt>
                <c:pt idx="6983">
                  <c:v>47146</c:v>
                </c:pt>
                <c:pt idx="6984">
                  <c:v>47147</c:v>
                </c:pt>
                <c:pt idx="6985">
                  <c:v>47148</c:v>
                </c:pt>
                <c:pt idx="6986">
                  <c:v>47149</c:v>
                </c:pt>
                <c:pt idx="6987">
                  <c:v>47150</c:v>
                </c:pt>
                <c:pt idx="6988">
                  <c:v>47151</c:v>
                </c:pt>
                <c:pt idx="6989">
                  <c:v>47152</c:v>
                </c:pt>
                <c:pt idx="6990">
                  <c:v>47153</c:v>
                </c:pt>
                <c:pt idx="6991">
                  <c:v>47154</c:v>
                </c:pt>
                <c:pt idx="6992">
                  <c:v>47155</c:v>
                </c:pt>
                <c:pt idx="6993">
                  <c:v>47156</c:v>
                </c:pt>
                <c:pt idx="6994">
                  <c:v>47157</c:v>
                </c:pt>
                <c:pt idx="6995">
                  <c:v>47158</c:v>
                </c:pt>
                <c:pt idx="6996">
                  <c:v>47159</c:v>
                </c:pt>
                <c:pt idx="6997">
                  <c:v>47160</c:v>
                </c:pt>
                <c:pt idx="6998">
                  <c:v>47161</c:v>
                </c:pt>
                <c:pt idx="6999">
                  <c:v>47162</c:v>
                </c:pt>
                <c:pt idx="7000">
                  <c:v>47163</c:v>
                </c:pt>
                <c:pt idx="7001">
                  <c:v>47164</c:v>
                </c:pt>
                <c:pt idx="7002">
                  <c:v>47165</c:v>
                </c:pt>
                <c:pt idx="7003">
                  <c:v>47166</c:v>
                </c:pt>
                <c:pt idx="7004">
                  <c:v>47167</c:v>
                </c:pt>
                <c:pt idx="7005">
                  <c:v>47168</c:v>
                </c:pt>
                <c:pt idx="7006">
                  <c:v>47169</c:v>
                </c:pt>
                <c:pt idx="7007">
                  <c:v>47170</c:v>
                </c:pt>
                <c:pt idx="7008">
                  <c:v>47171</c:v>
                </c:pt>
                <c:pt idx="7009">
                  <c:v>47172</c:v>
                </c:pt>
                <c:pt idx="7010">
                  <c:v>47173</c:v>
                </c:pt>
                <c:pt idx="7011">
                  <c:v>47174</c:v>
                </c:pt>
                <c:pt idx="7012">
                  <c:v>47175</c:v>
                </c:pt>
                <c:pt idx="7013">
                  <c:v>47176</c:v>
                </c:pt>
                <c:pt idx="7014">
                  <c:v>47177</c:v>
                </c:pt>
                <c:pt idx="7015">
                  <c:v>47178</c:v>
                </c:pt>
                <c:pt idx="7016">
                  <c:v>47179</c:v>
                </c:pt>
                <c:pt idx="7017">
                  <c:v>47180</c:v>
                </c:pt>
                <c:pt idx="7018">
                  <c:v>47181</c:v>
                </c:pt>
                <c:pt idx="7019">
                  <c:v>47182</c:v>
                </c:pt>
                <c:pt idx="7020">
                  <c:v>47183</c:v>
                </c:pt>
                <c:pt idx="7021">
                  <c:v>47184</c:v>
                </c:pt>
                <c:pt idx="7022">
                  <c:v>47185</c:v>
                </c:pt>
                <c:pt idx="7023">
                  <c:v>47186</c:v>
                </c:pt>
                <c:pt idx="7024">
                  <c:v>47187</c:v>
                </c:pt>
                <c:pt idx="7025">
                  <c:v>47188</c:v>
                </c:pt>
                <c:pt idx="7026">
                  <c:v>47189</c:v>
                </c:pt>
                <c:pt idx="7027">
                  <c:v>47190</c:v>
                </c:pt>
                <c:pt idx="7028">
                  <c:v>47191</c:v>
                </c:pt>
                <c:pt idx="7029">
                  <c:v>47192</c:v>
                </c:pt>
                <c:pt idx="7030">
                  <c:v>47193</c:v>
                </c:pt>
                <c:pt idx="7031">
                  <c:v>47194</c:v>
                </c:pt>
                <c:pt idx="7032">
                  <c:v>47195</c:v>
                </c:pt>
                <c:pt idx="7033">
                  <c:v>47196</c:v>
                </c:pt>
                <c:pt idx="7034">
                  <c:v>47197</c:v>
                </c:pt>
                <c:pt idx="7035">
                  <c:v>47198</c:v>
                </c:pt>
                <c:pt idx="7036">
                  <c:v>47199</c:v>
                </c:pt>
                <c:pt idx="7037">
                  <c:v>47200</c:v>
                </c:pt>
                <c:pt idx="7038">
                  <c:v>47201</c:v>
                </c:pt>
                <c:pt idx="7039">
                  <c:v>47202</c:v>
                </c:pt>
                <c:pt idx="7040">
                  <c:v>47203</c:v>
                </c:pt>
                <c:pt idx="7041">
                  <c:v>47204</c:v>
                </c:pt>
                <c:pt idx="7042">
                  <c:v>47205</c:v>
                </c:pt>
                <c:pt idx="7043">
                  <c:v>47206</c:v>
                </c:pt>
                <c:pt idx="7044">
                  <c:v>47207</c:v>
                </c:pt>
                <c:pt idx="7045">
                  <c:v>47208</c:v>
                </c:pt>
                <c:pt idx="7046">
                  <c:v>47209</c:v>
                </c:pt>
                <c:pt idx="7047">
                  <c:v>47210</c:v>
                </c:pt>
                <c:pt idx="7048">
                  <c:v>47211</c:v>
                </c:pt>
                <c:pt idx="7049">
                  <c:v>47212</c:v>
                </c:pt>
                <c:pt idx="7050">
                  <c:v>47213</c:v>
                </c:pt>
                <c:pt idx="7051">
                  <c:v>47214</c:v>
                </c:pt>
                <c:pt idx="7052">
                  <c:v>47215</c:v>
                </c:pt>
                <c:pt idx="7053">
                  <c:v>47216</c:v>
                </c:pt>
                <c:pt idx="7054">
                  <c:v>47217</c:v>
                </c:pt>
                <c:pt idx="7055">
                  <c:v>47218</c:v>
                </c:pt>
                <c:pt idx="7056">
                  <c:v>47219</c:v>
                </c:pt>
                <c:pt idx="7057">
                  <c:v>47220</c:v>
                </c:pt>
                <c:pt idx="7058">
                  <c:v>47221</c:v>
                </c:pt>
                <c:pt idx="7059">
                  <c:v>47222</c:v>
                </c:pt>
                <c:pt idx="7060">
                  <c:v>47223</c:v>
                </c:pt>
                <c:pt idx="7061">
                  <c:v>47224</c:v>
                </c:pt>
                <c:pt idx="7062">
                  <c:v>47225</c:v>
                </c:pt>
                <c:pt idx="7063">
                  <c:v>47226</c:v>
                </c:pt>
                <c:pt idx="7064">
                  <c:v>47227</c:v>
                </c:pt>
                <c:pt idx="7065">
                  <c:v>47228</c:v>
                </c:pt>
                <c:pt idx="7066">
                  <c:v>47229</c:v>
                </c:pt>
                <c:pt idx="7067">
                  <c:v>47230</c:v>
                </c:pt>
                <c:pt idx="7068">
                  <c:v>47231</c:v>
                </c:pt>
                <c:pt idx="7069">
                  <c:v>47232</c:v>
                </c:pt>
                <c:pt idx="7070">
                  <c:v>47233</c:v>
                </c:pt>
                <c:pt idx="7071">
                  <c:v>47234</c:v>
                </c:pt>
                <c:pt idx="7072">
                  <c:v>47235</c:v>
                </c:pt>
                <c:pt idx="7073">
                  <c:v>47236</c:v>
                </c:pt>
                <c:pt idx="7074">
                  <c:v>47237</c:v>
                </c:pt>
                <c:pt idx="7075">
                  <c:v>47238</c:v>
                </c:pt>
                <c:pt idx="7076">
                  <c:v>47239</c:v>
                </c:pt>
                <c:pt idx="7077">
                  <c:v>47240</c:v>
                </c:pt>
                <c:pt idx="7078">
                  <c:v>47241</c:v>
                </c:pt>
                <c:pt idx="7079">
                  <c:v>47242</c:v>
                </c:pt>
                <c:pt idx="7080">
                  <c:v>47243</c:v>
                </c:pt>
                <c:pt idx="7081">
                  <c:v>47244</c:v>
                </c:pt>
                <c:pt idx="7082">
                  <c:v>47245</c:v>
                </c:pt>
                <c:pt idx="7083">
                  <c:v>47246</c:v>
                </c:pt>
                <c:pt idx="7084">
                  <c:v>47247</c:v>
                </c:pt>
                <c:pt idx="7085">
                  <c:v>47248</c:v>
                </c:pt>
                <c:pt idx="7086">
                  <c:v>47249</c:v>
                </c:pt>
                <c:pt idx="7087">
                  <c:v>47250</c:v>
                </c:pt>
                <c:pt idx="7088">
                  <c:v>47251</c:v>
                </c:pt>
                <c:pt idx="7089">
                  <c:v>47252</c:v>
                </c:pt>
                <c:pt idx="7090">
                  <c:v>47253</c:v>
                </c:pt>
                <c:pt idx="7091">
                  <c:v>47254</c:v>
                </c:pt>
                <c:pt idx="7092">
                  <c:v>47255</c:v>
                </c:pt>
                <c:pt idx="7093">
                  <c:v>47256</c:v>
                </c:pt>
                <c:pt idx="7094">
                  <c:v>47257</c:v>
                </c:pt>
                <c:pt idx="7095">
                  <c:v>47258</c:v>
                </c:pt>
                <c:pt idx="7096">
                  <c:v>47259</c:v>
                </c:pt>
                <c:pt idx="7097">
                  <c:v>47260</c:v>
                </c:pt>
                <c:pt idx="7098">
                  <c:v>47261</c:v>
                </c:pt>
                <c:pt idx="7099">
                  <c:v>47262</c:v>
                </c:pt>
                <c:pt idx="7100">
                  <c:v>47263</c:v>
                </c:pt>
                <c:pt idx="7101">
                  <c:v>47264</c:v>
                </c:pt>
                <c:pt idx="7102">
                  <c:v>47265</c:v>
                </c:pt>
                <c:pt idx="7103">
                  <c:v>47266</c:v>
                </c:pt>
                <c:pt idx="7104">
                  <c:v>47267</c:v>
                </c:pt>
                <c:pt idx="7105">
                  <c:v>47268</c:v>
                </c:pt>
                <c:pt idx="7106">
                  <c:v>47269</c:v>
                </c:pt>
                <c:pt idx="7107">
                  <c:v>47270</c:v>
                </c:pt>
                <c:pt idx="7108">
                  <c:v>47271</c:v>
                </c:pt>
                <c:pt idx="7109">
                  <c:v>47272</c:v>
                </c:pt>
                <c:pt idx="7110">
                  <c:v>47273</c:v>
                </c:pt>
                <c:pt idx="7111">
                  <c:v>47274</c:v>
                </c:pt>
                <c:pt idx="7112">
                  <c:v>47275</c:v>
                </c:pt>
                <c:pt idx="7113">
                  <c:v>47276</c:v>
                </c:pt>
                <c:pt idx="7114">
                  <c:v>47277</c:v>
                </c:pt>
                <c:pt idx="7115">
                  <c:v>47278</c:v>
                </c:pt>
                <c:pt idx="7116">
                  <c:v>47279</c:v>
                </c:pt>
                <c:pt idx="7117">
                  <c:v>47280</c:v>
                </c:pt>
                <c:pt idx="7118">
                  <c:v>47281</c:v>
                </c:pt>
                <c:pt idx="7119">
                  <c:v>47282</c:v>
                </c:pt>
                <c:pt idx="7120">
                  <c:v>47283</c:v>
                </c:pt>
                <c:pt idx="7121">
                  <c:v>47284</c:v>
                </c:pt>
                <c:pt idx="7122">
                  <c:v>47285</c:v>
                </c:pt>
                <c:pt idx="7123">
                  <c:v>47286</c:v>
                </c:pt>
                <c:pt idx="7124">
                  <c:v>47287</c:v>
                </c:pt>
                <c:pt idx="7125">
                  <c:v>47288</c:v>
                </c:pt>
                <c:pt idx="7126">
                  <c:v>47289</c:v>
                </c:pt>
                <c:pt idx="7127">
                  <c:v>47290</c:v>
                </c:pt>
                <c:pt idx="7128">
                  <c:v>47291</c:v>
                </c:pt>
                <c:pt idx="7129">
                  <c:v>47292</c:v>
                </c:pt>
                <c:pt idx="7130">
                  <c:v>47293</c:v>
                </c:pt>
                <c:pt idx="7131">
                  <c:v>47294</c:v>
                </c:pt>
                <c:pt idx="7132">
                  <c:v>47295</c:v>
                </c:pt>
                <c:pt idx="7133">
                  <c:v>47296</c:v>
                </c:pt>
                <c:pt idx="7134">
                  <c:v>47297</c:v>
                </c:pt>
                <c:pt idx="7135">
                  <c:v>47298</c:v>
                </c:pt>
                <c:pt idx="7136">
                  <c:v>47299</c:v>
                </c:pt>
                <c:pt idx="7137">
                  <c:v>47300</c:v>
                </c:pt>
                <c:pt idx="7138">
                  <c:v>47301</c:v>
                </c:pt>
                <c:pt idx="7139">
                  <c:v>47302</c:v>
                </c:pt>
                <c:pt idx="7140">
                  <c:v>47303</c:v>
                </c:pt>
                <c:pt idx="7141">
                  <c:v>47304</c:v>
                </c:pt>
                <c:pt idx="7142">
                  <c:v>47305</c:v>
                </c:pt>
                <c:pt idx="7143">
                  <c:v>47306</c:v>
                </c:pt>
                <c:pt idx="7144">
                  <c:v>47307</c:v>
                </c:pt>
                <c:pt idx="7145">
                  <c:v>47308</c:v>
                </c:pt>
                <c:pt idx="7146">
                  <c:v>47309</c:v>
                </c:pt>
                <c:pt idx="7147">
                  <c:v>47310</c:v>
                </c:pt>
                <c:pt idx="7148">
                  <c:v>47311</c:v>
                </c:pt>
                <c:pt idx="7149">
                  <c:v>47312</c:v>
                </c:pt>
                <c:pt idx="7150">
                  <c:v>47313</c:v>
                </c:pt>
                <c:pt idx="7151">
                  <c:v>47314</c:v>
                </c:pt>
                <c:pt idx="7152">
                  <c:v>47315</c:v>
                </c:pt>
                <c:pt idx="7153">
                  <c:v>47316</c:v>
                </c:pt>
                <c:pt idx="7154">
                  <c:v>47317</c:v>
                </c:pt>
                <c:pt idx="7155">
                  <c:v>47318</c:v>
                </c:pt>
                <c:pt idx="7156">
                  <c:v>47319</c:v>
                </c:pt>
                <c:pt idx="7157">
                  <c:v>47320</c:v>
                </c:pt>
                <c:pt idx="7158">
                  <c:v>47321</c:v>
                </c:pt>
                <c:pt idx="7159">
                  <c:v>47322</c:v>
                </c:pt>
                <c:pt idx="7160">
                  <c:v>47323</c:v>
                </c:pt>
                <c:pt idx="7161">
                  <c:v>47324</c:v>
                </c:pt>
                <c:pt idx="7162">
                  <c:v>47325</c:v>
                </c:pt>
                <c:pt idx="7163">
                  <c:v>47326</c:v>
                </c:pt>
                <c:pt idx="7164">
                  <c:v>47327</c:v>
                </c:pt>
                <c:pt idx="7165">
                  <c:v>47328</c:v>
                </c:pt>
                <c:pt idx="7166">
                  <c:v>47329</c:v>
                </c:pt>
                <c:pt idx="7167">
                  <c:v>47330</c:v>
                </c:pt>
                <c:pt idx="7168">
                  <c:v>47331</c:v>
                </c:pt>
                <c:pt idx="7169">
                  <c:v>47332</c:v>
                </c:pt>
                <c:pt idx="7170">
                  <c:v>47333</c:v>
                </c:pt>
                <c:pt idx="7171">
                  <c:v>47334</c:v>
                </c:pt>
                <c:pt idx="7172">
                  <c:v>47335</c:v>
                </c:pt>
                <c:pt idx="7173">
                  <c:v>47336</c:v>
                </c:pt>
                <c:pt idx="7174">
                  <c:v>47337</c:v>
                </c:pt>
                <c:pt idx="7175">
                  <c:v>47338</c:v>
                </c:pt>
                <c:pt idx="7176">
                  <c:v>47339</c:v>
                </c:pt>
                <c:pt idx="7177">
                  <c:v>47340</c:v>
                </c:pt>
                <c:pt idx="7178">
                  <c:v>47341</c:v>
                </c:pt>
                <c:pt idx="7179">
                  <c:v>47342</c:v>
                </c:pt>
                <c:pt idx="7180">
                  <c:v>47343</c:v>
                </c:pt>
                <c:pt idx="7181">
                  <c:v>47344</c:v>
                </c:pt>
                <c:pt idx="7182">
                  <c:v>47345</c:v>
                </c:pt>
                <c:pt idx="7183">
                  <c:v>47346</c:v>
                </c:pt>
                <c:pt idx="7184">
                  <c:v>47347</c:v>
                </c:pt>
                <c:pt idx="7185">
                  <c:v>47348</c:v>
                </c:pt>
                <c:pt idx="7186">
                  <c:v>47349</c:v>
                </c:pt>
                <c:pt idx="7187">
                  <c:v>47350</c:v>
                </c:pt>
                <c:pt idx="7188">
                  <c:v>47351</c:v>
                </c:pt>
                <c:pt idx="7189">
                  <c:v>47352</c:v>
                </c:pt>
                <c:pt idx="7190">
                  <c:v>47353</c:v>
                </c:pt>
                <c:pt idx="7191">
                  <c:v>47354</c:v>
                </c:pt>
                <c:pt idx="7192">
                  <c:v>47355</c:v>
                </c:pt>
                <c:pt idx="7193">
                  <c:v>47356</c:v>
                </c:pt>
                <c:pt idx="7194">
                  <c:v>47357</c:v>
                </c:pt>
                <c:pt idx="7195">
                  <c:v>47358</c:v>
                </c:pt>
                <c:pt idx="7196">
                  <c:v>47359</c:v>
                </c:pt>
                <c:pt idx="7197">
                  <c:v>47360</c:v>
                </c:pt>
                <c:pt idx="7198">
                  <c:v>47361</c:v>
                </c:pt>
                <c:pt idx="7199">
                  <c:v>47362</c:v>
                </c:pt>
                <c:pt idx="7200">
                  <c:v>47363</c:v>
                </c:pt>
                <c:pt idx="7201">
                  <c:v>47364</c:v>
                </c:pt>
                <c:pt idx="7202">
                  <c:v>47365</c:v>
                </c:pt>
                <c:pt idx="7203">
                  <c:v>47366</c:v>
                </c:pt>
                <c:pt idx="7204">
                  <c:v>47367</c:v>
                </c:pt>
                <c:pt idx="7205">
                  <c:v>47368</c:v>
                </c:pt>
                <c:pt idx="7206">
                  <c:v>47369</c:v>
                </c:pt>
                <c:pt idx="7207">
                  <c:v>47370</c:v>
                </c:pt>
                <c:pt idx="7208">
                  <c:v>47371</c:v>
                </c:pt>
                <c:pt idx="7209">
                  <c:v>47372</c:v>
                </c:pt>
                <c:pt idx="7210">
                  <c:v>47373</c:v>
                </c:pt>
                <c:pt idx="7211">
                  <c:v>47374</c:v>
                </c:pt>
                <c:pt idx="7212">
                  <c:v>47375</c:v>
                </c:pt>
                <c:pt idx="7213">
                  <c:v>47376</c:v>
                </c:pt>
                <c:pt idx="7214">
                  <c:v>47377</c:v>
                </c:pt>
                <c:pt idx="7215">
                  <c:v>47378</c:v>
                </c:pt>
                <c:pt idx="7216">
                  <c:v>47379</c:v>
                </c:pt>
                <c:pt idx="7217">
                  <c:v>47380</c:v>
                </c:pt>
                <c:pt idx="7218">
                  <c:v>47381</c:v>
                </c:pt>
                <c:pt idx="7219">
                  <c:v>47382</c:v>
                </c:pt>
                <c:pt idx="7220">
                  <c:v>47383</c:v>
                </c:pt>
                <c:pt idx="7221">
                  <c:v>47384</c:v>
                </c:pt>
                <c:pt idx="7222">
                  <c:v>47385</c:v>
                </c:pt>
                <c:pt idx="7223">
                  <c:v>47386</c:v>
                </c:pt>
                <c:pt idx="7224">
                  <c:v>47387</c:v>
                </c:pt>
                <c:pt idx="7225">
                  <c:v>47388</c:v>
                </c:pt>
                <c:pt idx="7226">
                  <c:v>47389</c:v>
                </c:pt>
                <c:pt idx="7227">
                  <c:v>47390</c:v>
                </c:pt>
                <c:pt idx="7228">
                  <c:v>47391</c:v>
                </c:pt>
                <c:pt idx="7229">
                  <c:v>47392</c:v>
                </c:pt>
                <c:pt idx="7230">
                  <c:v>47393</c:v>
                </c:pt>
                <c:pt idx="7231">
                  <c:v>47394</c:v>
                </c:pt>
                <c:pt idx="7232">
                  <c:v>47395</c:v>
                </c:pt>
                <c:pt idx="7233">
                  <c:v>47396</c:v>
                </c:pt>
                <c:pt idx="7234">
                  <c:v>47397</c:v>
                </c:pt>
                <c:pt idx="7235">
                  <c:v>47398</c:v>
                </c:pt>
                <c:pt idx="7236">
                  <c:v>47399</c:v>
                </c:pt>
                <c:pt idx="7237">
                  <c:v>47400</c:v>
                </c:pt>
                <c:pt idx="7238">
                  <c:v>47401</c:v>
                </c:pt>
                <c:pt idx="7239">
                  <c:v>47402</c:v>
                </c:pt>
                <c:pt idx="7240">
                  <c:v>47403</c:v>
                </c:pt>
                <c:pt idx="7241">
                  <c:v>47404</c:v>
                </c:pt>
                <c:pt idx="7242">
                  <c:v>47405</c:v>
                </c:pt>
                <c:pt idx="7243">
                  <c:v>47406</c:v>
                </c:pt>
                <c:pt idx="7244">
                  <c:v>47407</c:v>
                </c:pt>
                <c:pt idx="7245">
                  <c:v>47408</c:v>
                </c:pt>
                <c:pt idx="7246">
                  <c:v>47409</c:v>
                </c:pt>
                <c:pt idx="7247">
                  <c:v>47410</c:v>
                </c:pt>
                <c:pt idx="7248">
                  <c:v>47411</c:v>
                </c:pt>
                <c:pt idx="7249">
                  <c:v>47412</c:v>
                </c:pt>
                <c:pt idx="7250">
                  <c:v>47413</c:v>
                </c:pt>
                <c:pt idx="7251">
                  <c:v>47414</c:v>
                </c:pt>
                <c:pt idx="7252">
                  <c:v>47415</c:v>
                </c:pt>
                <c:pt idx="7253">
                  <c:v>47416</c:v>
                </c:pt>
                <c:pt idx="7254">
                  <c:v>47417</c:v>
                </c:pt>
                <c:pt idx="7255">
                  <c:v>47418</c:v>
                </c:pt>
                <c:pt idx="7256">
                  <c:v>47419</c:v>
                </c:pt>
                <c:pt idx="7257">
                  <c:v>47420</c:v>
                </c:pt>
                <c:pt idx="7258">
                  <c:v>47421</c:v>
                </c:pt>
                <c:pt idx="7259">
                  <c:v>47422</c:v>
                </c:pt>
                <c:pt idx="7260">
                  <c:v>47423</c:v>
                </c:pt>
                <c:pt idx="7261">
                  <c:v>47424</c:v>
                </c:pt>
                <c:pt idx="7262">
                  <c:v>47425</c:v>
                </c:pt>
                <c:pt idx="7263">
                  <c:v>47426</c:v>
                </c:pt>
                <c:pt idx="7264">
                  <c:v>47427</c:v>
                </c:pt>
                <c:pt idx="7265">
                  <c:v>47428</c:v>
                </c:pt>
                <c:pt idx="7266">
                  <c:v>47429</c:v>
                </c:pt>
                <c:pt idx="7267">
                  <c:v>47430</c:v>
                </c:pt>
                <c:pt idx="7268">
                  <c:v>47431</c:v>
                </c:pt>
                <c:pt idx="7269">
                  <c:v>47432</c:v>
                </c:pt>
                <c:pt idx="7270">
                  <c:v>47433</c:v>
                </c:pt>
                <c:pt idx="7271">
                  <c:v>47434</c:v>
                </c:pt>
                <c:pt idx="7272">
                  <c:v>47435</c:v>
                </c:pt>
                <c:pt idx="7273">
                  <c:v>47436</c:v>
                </c:pt>
                <c:pt idx="7274">
                  <c:v>47437</c:v>
                </c:pt>
                <c:pt idx="7275">
                  <c:v>47438</c:v>
                </c:pt>
                <c:pt idx="7276">
                  <c:v>47439</c:v>
                </c:pt>
                <c:pt idx="7277">
                  <c:v>47440</c:v>
                </c:pt>
                <c:pt idx="7278">
                  <c:v>47441</c:v>
                </c:pt>
                <c:pt idx="7279">
                  <c:v>47442</c:v>
                </c:pt>
                <c:pt idx="7280">
                  <c:v>47443</c:v>
                </c:pt>
                <c:pt idx="7281">
                  <c:v>47444</c:v>
                </c:pt>
                <c:pt idx="7282">
                  <c:v>47445</c:v>
                </c:pt>
                <c:pt idx="7283">
                  <c:v>47446</c:v>
                </c:pt>
                <c:pt idx="7284">
                  <c:v>47447</c:v>
                </c:pt>
                <c:pt idx="7285">
                  <c:v>47448</c:v>
                </c:pt>
                <c:pt idx="7286">
                  <c:v>47449</c:v>
                </c:pt>
                <c:pt idx="7287">
                  <c:v>47450</c:v>
                </c:pt>
                <c:pt idx="7288">
                  <c:v>47451</c:v>
                </c:pt>
                <c:pt idx="7289">
                  <c:v>47452</c:v>
                </c:pt>
                <c:pt idx="7290">
                  <c:v>47453</c:v>
                </c:pt>
                <c:pt idx="7291">
                  <c:v>47454</c:v>
                </c:pt>
                <c:pt idx="7292">
                  <c:v>47455</c:v>
                </c:pt>
                <c:pt idx="7293">
                  <c:v>47456</c:v>
                </c:pt>
                <c:pt idx="7294">
                  <c:v>47457</c:v>
                </c:pt>
                <c:pt idx="7295">
                  <c:v>47458</c:v>
                </c:pt>
                <c:pt idx="7296">
                  <c:v>47459</c:v>
                </c:pt>
                <c:pt idx="7297">
                  <c:v>47460</c:v>
                </c:pt>
                <c:pt idx="7298">
                  <c:v>47461</c:v>
                </c:pt>
                <c:pt idx="7299">
                  <c:v>47462</c:v>
                </c:pt>
                <c:pt idx="7300">
                  <c:v>47463</c:v>
                </c:pt>
                <c:pt idx="7301">
                  <c:v>47464</c:v>
                </c:pt>
                <c:pt idx="7302">
                  <c:v>47465</c:v>
                </c:pt>
                <c:pt idx="7303">
                  <c:v>47466</c:v>
                </c:pt>
                <c:pt idx="7304">
                  <c:v>47467</c:v>
                </c:pt>
                <c:pt idx="7305">
                  <c:v>47468</c:v>
                </c:pt>
                <c:pt idx="7306">
                  <c:v>47469</c:v>
                </c:pt>
                <c:pt idx="7307">
                  <c:v>47470</c:v>
                </c:pt>
                <c:pt idx="7308">
                  <c:v>47471</c:v>
                </c:pt>
                <c:pt idx="7309">
                  <c:v>47472</c:v>
                </c:pt>
                <c:pt idx="7310">
                  <c:v>47473</c:v>
                </c:pt>
                <c:pt idx="7311">
                  <c:v>47474</c:v>
                </c:pt>
                <c:pt idx="7312">
                  <c:v>47475</c:v>
                </c:pt>
                <c:pt idx="7313">
                  <c:v>47476</c:v>
                </c:pt>
                <c:pt idx="7314">
                  <c:v>47477</c:v>
                </c:pt>
                <c:pt idx="7315">
                  <c:v>47478</c:v>
                </c:pt>
                <c:pt idx="7316">
                  <c:v>47479</c:v>
                </c:pt>
                <c:pt idx="7317">
                  <c:v>47480</c:v>
                </c:pt>
                <c:pt idx="7318">
                  <c:v>47481</c:v>
                </c:pt>
                <c:pt idx="7319">
                  <c:v>47482</c:v>
                </c:pt>
                <c:pt idx="7320">
                  <c:v>47483</c:v>
                </c:pt>
                <c:pt idx="7321">
                  <c:v>47484</c:v>
                </c:pt>
              </c:numCache>
            </c:numRef>
          </c:cat>
          <c:val>
            <c:numRef>
              <c:f>'power law'!$E$293:$E$7962</c:f>
              <c:numCache>
                <c:formatCode>General</c:formatCode>
                <c:ptCount val="7598"/>
                <c:pt idx="0">
                  <c:v>1</c:v>
                </c:pt>
                <c:pt idx="1">
                  <c:v>348</c:v>
                </c:pt>
                <c:pt idx="2">
                  <c:v>349</c:v>
                </c:pt>
                <c:pt idx="3">
                  <c:v>350</c:v>
                </c:pt>
                <c:pt idx="4">
                  <c:v>351</c:v>
                </c:pt>
                <c:pt idx="5">
                  <c:v>352</c:v>
                </c:pt>
                <c:pt idx="6">
                  <c:v>353</c:v>
                </c:pt>
                <c:pt idx="7">
                  <c:v>354</c:v>
                </c:pt>
                <c:pt idx="8">
                  <c:v>355</c:v>
                </c:pt>
                <c:pt idx="9">
                  <c:v>356</c:v>
                </c:pt>
                <c:pt idx="10">
                  <c:v>357</c:v>
                </c:pt>
                <c:pt idx="11">
                  <c:v>358</c:v>
                </c:pt>
                <c:pt idx="12">
                  <c:v>359</c:v>
                </c:pt>
                <c:pt idx="13">
                  <c:v>360</c:v>
                </c:pt>
                <c:pt idx="14">
                  <c:v>361</c:v>
                </c:pt>
                <c:pt idx="15">
                  <c:v>362</c:v>
                </c:pt>
                <c:pt idx="16">
                  <c:v>363</c:v>
                </c:pt>
                <c:pt idx="17">
                  <c:v>364</c:v>
                </c:pt>
                <c:pt idx="18">
                  <c:v>365</c:v>
                </c:pt>
                <c:pt idx="19">
                  <c:v>366</c:v>
                </c:pt>
                <c:pt idx="20">
                  <c:v>367</c:v>
                </c:pt>
                <c:pt idx="21">
                  <c:v>368</c:v>
                </c:pt>
                <c:pt idx="22">
                  <c:v>369</c:v>
                </c:pt>
                <c:pt idx="23">
                  <c:v>370</c:v>
                </c:pt>
                <c:pt idx="24">
                  <c:v>371</c:v>
                </c:pt>
                <c:pt idx="25">
                  <c:v>371.99999999999994</c:v>
                </c:pt>
                <c:pt idx="26">
                  <c:v>373</c:v>
                </c:pt>
                <c:pt idx="27">
                  <c:v>374</c:v>
                </c:pt>
                <c:pt idx="28">
                  <c:v>375</c:v>
                </c:pt>
                <c:pt idx="29">
                  <c:v>376</c:v>
                </c:pt>
                <c:pt idx="30">
                  <c:v>377</c:v>
                </c:pt>
                <c:pt idx="31">
                  <c:v>378</c:v>
                </c:pt>
                <c:pt idx="32">
                  <c:v>379</c:v>
                </c:pt>
                <c:pt idx="33">
                  <c:v>380</c:v>
                </c:pt>
                <c:pt idx="34">
                  <c:v>381</c:v>
                </c:pt>
                <c:pt idx="35">
                  <c:v>382</c:v>
                </c:pt>
                <c:pt idx="36">
                  <c:v>383</c:v>
                </c:pt>
                <c:pt idx="37">
                  <c:v>384</c:v>
                </c:pt>
                <c:pt idx="38">
                  <c:v>385</c:v>
                </c:pt>
                <c:pt idx="39">
                  <c:v>386</c:v>
                </c:pt>
                <c:pt idx="40">
                  <c:v>387</c:v>
                </c:pt>
                <c:pt idx="41">
                  <c:v>388</c:v>
                </c:pt>
                <c:pt idx="42">
                  <c:v>389</c:v>
                </c:pt>
                <c:pt idx="43">
                  <c:v>390</c:v>
                </c:pt>
                <c:pt idx="44">
                  <c:v>390.99999999999994</c:v>
                </c:pt>
                <c:pt idx="45">
                  <c:v>392.00000000000006</c:v>
                </c:pt>
                <c:pt idx="46">
                  <c:v>392.99999999999994</c:v>
                </c:pt>
                <c:pt idx="47">
                  <c:v>394.00000000000006</c:v>
                </c:pt>
                <c:pt idx="48">
                  <c:v>395</c:v>
                </c:pt>
                <c:pt idx="49">
                  <c:v>395.99999999999994</c:v>
                </c:pt>
                <c:pt idx="50">
                  <c:v>397</c:v>
                </c:pt>
                <c:pt idx="51">
                  <c:v>398</c:v>
                </c:pt>
                <c:pt idx="52">
                  <c:v>399</c:v>
                </c:pt>
                <c:pt idx="53">
                  <c:v>400</c:v>
                </c:pt>
                <c:pt idx="54">
                  <c:v>401</c:v>
                </c:pt>
                <c:pt idx="55">
                  <c:v>402</c:v>
                </c:pt>
                <c:pt idx="56">
                  <c:v>403</c:v>
                </c:pt>
                <c:pt idx="57">
                  <c:v>404</c:v>
                </c:pt>
                <c:pt idx="58">
                  <c:v>405</c:v>
                </c:pt>
                <c:pt idx="59">
                  <c:v>406</c:v>
                </c:pt>
                <c:pt idx="60">
                  <c:v>407</c:v>
                </c:pt>
                <c:pt idx="61">
                  <c:v>408</c:v>
                </c:pt>
                <c:pt idx="62">
                  <c:v>409</c:v>
                </c:pt>
                <c:pt idx="63">
                  <c:v>410</c:v>
                </c:pt>
                <c:pt idx="64">
                  <c:v>411</c:v>
                </c:pt>
                <c:pt idx="65">
                  <c:v>412.00000000000006</c:v>
                </c:pt>
                <c:pt idx="66">
                  <c:v>413</c:v>
                </c:pt>
                <c:pt idx="67">
                  <c:v>414</c:v>
                </c:pt>
                <c:pt idx="68">
                  <c:v>414.99999999999994</c:v>
                </c:pt>
                <c:pt idx="69">
                  <c:v>416</c:v>
                </c:pt>
                <c:pt idx="70">
                  <c:v>417.00000000000006</c:v>
                </c:pt>
                <c:pt idx="71">
                  <c:v>418</c:v>
                </c:pt>
                <c:pt idx="72">
                  <c:v>419</c:v>
                </c:pt>
                <c:pt idx="73">
                  <c:v>419.99999999999994</c:v>
                </c:pt>
                <c:pt idx="74">
                  <c:v>421</c:v>
                </c:pt>
                <c:pt idx="75">
                  <c:v>421.99999999999994</c:v>
                </c:pt>
                <c:pt idx="76">
                  <c:v>423</c:v>
                </c:pt>
                <c:pt idx="77">
                  <c:v>424</c:v>
                </c:pt>
                <c:pt idx="78">
                  <c:v>425.00000000000006</c:v>
                </c:pt>
                <c:pt idx="79">
                  <c:v>426</c:v>
                </c:pt>
                <c:pt idx="80">
                  <c:v>427</c:v>
                </c:pt>
                <c:pt idx="81">
                  <c:v>428.00000000000006</c:v>
                </c:pt>
                <c:pt idx="82">
                  <c:v>429</c:v>
                </c:pt>
                <c:pt idx="83">
                  <c:v>430</c:v>
                </c:pt>
                <c:pt idx="84">
                  <c:v>431</c:v>
                </c:pt>
                <c:pt idx="85">
                  <c:v>432</c:v>
                </c:pt>
                <c:pt idx="86">
                  <c:v>433</c:v>
                </c:pt>
                <c:pt idx="87">
                  <c:v>434</c:v>
                </c:pt>
                <c:pt idx="88">
                  <c:v>435</c:v>
                </c:pt>
                <c:pt idx="89">
                  <c:v>436</c:v>
                </c:pt>
                <c:pt idx="90">
                  <c:v>437</c:v>
                </c:pt>
                <c:pt idx="91">
                  <c:v>438</c:v>
                </c:pt>
                <c:pt idx="92">
                  <c:v>439</c:v>
                </c:pt>
                <c:pt idx="93">
                  <c:v>440</c:v>
                </c:pt>
                <c:pt idx="94">
                  <c:v>441</c:v>
                </c:pt>
                <c:pt idx="95">
                  <c:v>441.99999999999994</c:v>
                </c:pt>
                <c:pt idx="96">
                  <c:v>443.00000000000006</c:v>
                </c:pt>
                <c:pt idx="97">
                  <c:v>444</c:v>
                </c:pt>
                <c:pt idx="98">
                  <c:v>444.99999999999994</c:v>
                </c:pt>
                <c:pt idx="99">
                  <c:v>446</c:v>
                </c:pt>
                <c:pt idx="100">
                  <c:v>447</c:v>
                </c:pt>
                <c:pt idx="101">
                  <c:v>448</c:v>
                </c:pt>
                <c:pt idx="102">
                  <c:v>449</c:v>
                </c:pt>
                <c:pt idx="103">
                  <c:v>450</c:v>
                </c:pt>
                <c:pt idx="104">
                  <c:v>451</c:v>
                </c:pt>
                <c:pt idx="105">
                  <c:v>452</c:v>
                </c:pt>
                <c:pt idx="106">
                  <c:v>453</c:v>
                </c:pt>
                <c:pt idx="107">
                  <c:v>453.99999999999994</c:v>
                </c:pt>
                <c:pt idx="108">
                  <c:v>455</c:v>
                </c:pt>
                <c:pt idx="109">
                  <c:v>456</c:v>
                </c:pt>
                <c:pt idx="110">
                  <c:v>457</c:v>
                </c:pt>
                <c:pt idx="111">
                  <c:v>458</c:v>
                </c:pt>
                <c:pt idx="112">
                  <c:v>458.99999999999994</c:v>
                </c:pt>
                <c:pt idx="113">
                  <c:v>460</c:v>
                </c:pt>
                <c:pt idx="114">
                  <c:v>461</c:v>
                </c:pt>
                <c:pt idx="115">
                  <c:v>462</c:v>
                </c:pt>
                <c:pt idx="116">
                  <c:v>463</c:v>
                </c:pt>
                <c:pt idx="117">
                  <c:v>464</c:v>
                </c:pt>
                <c:pt idx="118">
                  <c:v>465</c:v>
                </c:pt>
                <c:pt idx="119">
                  <c:v>466</c:v>
                </c:pt>
                <c:pt idx="120">
                  <c:v>467</c:v>
                </c:pt>
                <c:pt idx="121">
                  <c:v>467.99999999999994</c:v>
                </c:pt>
                <c:pt idx="122">
                  <c:v>469</c:v>
                </c:pt>
                <c:pt idx="123">
                  <c:v>470</c:v>
                </c:pt>
                <c:pt idx="124">
                  <c:v>471</c:v>
                </c:pt>
                <c:pt idx="125">
                  <c:v>472</c:v>
                </c:pt>
                <c:pt idx="126">
                  <c:v>473</c:v>
                </c:pt>
                <c:pt idx="127">
                  <c:v>474.00000000000006</c:v>
                </c:pt>
                <c:pt idx="128">
                  <c:v>475</c:v>
                </c:pt>
                <c:pt idx="129">
                  <c:v>476</c:v>
                </c:pt>
                <c:pt idx="130">
                  <c:v>477</c:v>
                </c:pt>
                <c:pt idx="131">
                  <c:v>478.00000000000006</c:v>
                </c:pt>
                <c:pt idx="132">
                  <c:v>479.00000000000006</c:v>
                </c:pt>
                <c:pt idx="133">
                  <c:v>480</c:v>
                </c:pt>
                <c:pt idx="134">
                  <c:v>481</c:v>
                </c:pt>
                <c:pt idx="135">
                  <c:v>482</c:v>
                </c:pt>
                <c:pt idx="136">
                  <c:v>482.99999999999994</c:v>
                </c:pt>
                <c:pt idx="137">
                  <c:v>484</c:v>
                </c:pt>
                <c:pt idx="138">
                  <c:v>485</c:v>
                </c:pt>
                <c:pt idx="139">
                  <c:v>485.99999999999994</c:v>
                </c:pt>
                <c:pt idx="140">
                  <c:v>487</c:v>
                </c:pt>
                <c:pt idx="141">
                  <c:v>488</c:v>
                </c:pt>
                <c:pt idx="142">
                  <c:v>488.99999999999994</c:v>
                </c:pt>
                <c:pt idx="143">
                  <c:v>489.99999999999994</c:v>
                </c:pt>
                <c:pt idx="144">
                  <c:v>491.00000000000006</c:v>
                </c:pt>
                <c:pt idx="145">
                  <c:v>491.99999999999994</c:v>
                </c:pt>
                <c:pt idx="146">
                  <c:v>493</c:v>
                </c:pt>
                <c:pt idx="147">
                  <c:v>494</c:v>
                </c:pt>
                <c:pt idx="148">
                  <c:v>495</c:v>
                </c:pt>
                <c:pt idx="149">
                  <c:v>496</c:v>
                </c:pt>
                <c:pt idx="150">
                  <c:v>496.99999999999994</c:v>
                </c:pt>
                <c:pt idx="151">
                  <c:v>498.00000000000006</c:v>
                </c:pt>
                <c:pt idx="152">
                  <c:v>499.00000000000006</c:v>
                </c:pt>
                <c:pt idx="153">
                  <c:v>500</c:v>
                </c:pt>
                <c:pt idx="154">
                  <c:v>501.00000000000006</c:v>
                </c:pt>
                <c:pt idx="155">
                  <c:v>502</c:v>
                </c:pt>
                <c:pt idx="156">
                  <c:v>503.00000000000006</c:v>
                </c:pt>
                <c:pt idx="157">
                  <c:v>504</c:v>
                </c:pt>
                <c:pt idx="158">
                  <c:v>505</c:v>
                </c:pt>
                <c:pt idx="159">
                  <c:v>506.00000000000006</c:v>
                </c:pt>
                <c:pt idx="160">
                  <c:v>507</c:v>
                </c:pt>
                <c:pt idx="161">
                  <c:v>508</c:v>
                </c:pt>
                <c:pt idx="162">
                  <c:v>509.00000000000006</c:v>
                </c:pt>
                <c:pt idx="163">
                  <c:v>510</c:v>
                </c:pt>
                <c:pt idx="164">
                  <c:v>511</c:v>
                </c:pt>
                <c:pt idx="165">
                  <c:v>512</c:v>
                </c:pt>
                <c:pt idx="166">
                  <c:v>513</c:v>
                </c:pt>
                <c:pt idx="167">
                  <c:v>514</c:v>
                </c:pt>
                <c:pt idx="168">
                  <c:v>515</c:v>
                </c:pt>
                <c:pt idx="169">
                  <c:v>516</c:v>
                </c:pt>
                <c:pt idx="170">
                  <c:v>517</c:v>
                </c:pt>
                <c:pt idx="171">
                  <c:v>518</c:v>
                </c:pt>
                <c:pt idx="172">
                  <c:v>519</c:v>
                </c:pt>
                <c:pt idx="173">
                  <c:v>520</c:v>
                </c:pt>
                <c:pt idx="174">
                  <c:v>521</c:v>
                </c:pt>
                <c:pt idx="175">
                  <c:v>522</c:v>
                </c:pt>
                <c:pt idx="176">
                  <c:v>523</c:v>
                </c:pt>
                <c:pt idx="177">
                  <c:v>524</c:v>
                </c:pt>
                <c:pt idx="178">
                  <c:v>525</c:v>
                </c:pt>
                <c:pt idx="179">
                  <c:v>526</c:v>
                </c:pt>
                <c:pt idx="180">
                  <c:v>527</c:v>
                </c:pt>
                <c:pt idx="181">
                  <c:v>528</c:v>
                </c:pt>
                <c:pt idx="182">
                  <c:v>529</c:v>
                </c:pt>
                <c:pt idx="183">
                  <c:v>530</c:v>
                </c:pt>
                <c:pt idx="184">
                  <c:v>531</c:v>
                </c:pt>
                <c:pt idx="185">
                  <c:v>532</c:v>
                </c:pt>
                <c:pt idx="186">
                  <c:v>533</c:v>
                </c:pt>
                <c:pt idx="187">
                  <c:v>534</c:v>
                </c:pt>
                <c:pt idx="188">
                  <c:v>535</c:v>
                </c:pt>
                <c:pt idx="189">
                  <c:v>536</c:v>
                </c:pt>
                <c:pt idx="190">
                  <c:v>537</c:v>
                </c:pt>
                <c:pt idx="191">
                  <c:v>538</c:v>
                </c:pt>
                <c:pt idx="192">
                  <c:v>539</c:v>
                </c:pt>
                <c:pt idx="193">
                  <c:v>540</c:v>
                </c:pt>
                <c:pt idx="194">
                  <c:v>541</c:v>
                </c:pt>
                <c:pt idx="195">
                  <c:v>542</c:v>
                </c:pt>
                <c:pt idx="196">
                  <c:v>543</c:v>
                </c:pt>
                <c:pt idx="197">
                  <c:v>544</c:v>
                </c:pt>
                <c:pt idx="198">
                  <c:v>545</c:v>
                </c:pt>
                <c:pt idx="199">
                  <c:v>546</c:v>
                </c:pt>
                <c:pt idx="200">
                  <c:v>547</c:v>
                </c:pt>
                <c:pt idx="201">
                  <c:v>548</c:v>
                </c:pt>
                <c:pt idx="202">
                  <c:v>549</c:v>
                </c:pt>
                <c:pt idx="203">
                  <c:v>550</c:v>
                </c:pt>
                <c:pt idx="204">
                  <c:v>551</c:v>
                </c:pt>
                <c:pt idx="205">
                  <c:v>552</c:v>
                </c:pt>
                <c:pt idx="206">
                  <c:v>553</c:v>
                </c:pt>
                <c:pt idx="207">
                  <c:v>554</c:v>
                </c:pt>
                <c:pt idx="208">
                  <c:v>555</c:v>
                </c:pt>
                <c:pt idx="209">
                  <c:v>556</c:v>
                </c:pt>
                <c:pt idx="210">
                  <c:v>557</c:v>
                </c:pt>
                <c:pt idx="211">
                  <c:v>558</c:v>
                </c:pt>
                <c:pt idx="212">
                  <c:v>559</c:v>
                </c:pt>
                <c:pt idx="213">
                  <c:v>560</c:v>
                </c:pt>
                <c:pt idx="214">
                  <c:v>561</c:v>
                </c:pt>
                <c:pt idx="215">
                  <c:v>562</c:v>
                </c:pt>
                <c:pt idx="216">
                  <c:v>563</c:v>
                </c:pt>
                <c:pt idx="217">
                  <c:v>564</c:v>
                </c:pt>
                <c:pt idx="218">
                  <c:v>565</c:v>
                </c:pt>
                <c:pt idx="219">
                  <c:v>566</c:v>
                </c:pt>
                <c:pt idx="220">
                  <c:v>567</c:v>
                </c:pt>
                <c:pt idx="221">
                  <c:v>568</c:v>
                </c:pt>
                <c:pt idx="222">
                  <c:v>569</c:v>
                </c:pt>
                <c:pt idx="223">
                  <c:v>570</c:v>
                </c:pt>
                <c:pt idx="224">
                  <c:v>571</c:v>
                </c:pt>
                <c:pt idx="225">
                  <c:v>572</c:v>
                </c:pt>
                <c:pt idx="226">
                  <c:v>573</c:v>
                </c:pt>
                <c:pt idx="227">
                  <c:v>574</c:v>
                </c:pt>
                <c:pt idx="228">
                  <c:v>575</c:v>
                </c:pt>
                <c:pt idx="229">
                  <c:v>576</c:v>
                </c:pt>
                <c:pt idx="230">
                  <c:v>577</c:v>
                </c:pt>
                <c:pt idx="231">
                  <c:v>578</c:v>
                </c:pt>
                <c:pt idx="232">
                  <c:v>579</c:v>
                </c:pt>
                <c:pt idx="233">
                  <c:v>580</c:v>
                </c:pt>
                <c:pt idx="234">
                  <c:v>581</c:v>
                </c:pt>
                <c:pt idx="235">
                  <c:v>582</c:v>
                </c:pt>
                <c:pt idx="236">
                  <c:v>583</c:v>
                </c:pt>
                <c:pt idx="237">
                  <c:v>584</c:v>
                </c:pt>
                <c:pt idx="238">
                  <c:v>585</c:v>
                </c:pt>
                <c:pt idx="239">
                  <c:v>586</c:v>
                </c:pt>
                <c:pt idx="240">
                  <c:v>587</c:v>
                </c:pt>
                <c:pt idx="241">
                  <c:v>588</c:v>
                </c:pt>
                <c:pt idx="242">
                  <c:v>589</c:v>
                </c:pt>
                <c:pt idx="243">
                  <c:v>590</c:v>
                </c:pt>
                <c:pt idx="244">
                  <c:v>591</c:v>
                </c:pt>
                <c:pt idx="245">
                  <c:v>592</c:v>
                </c:pt>
                <c:pt idx="246">
                  <c:v>593</c:v>
                </c:pt>
                <c:pt idx="247">
                  <c:v>594</c:v>
                </c:pt>
                <c:pt idx="248">
                  <c:v>595</c:v>
                </c:pt>
                <c:pt idx="249">
                  <c:v>596</c:v>
                </c:pt>
                <c:pt idx="250">
                  <c:v>597</c:v>
                </c:pt>
                <c:pt idx="251">
                  <c:v>598</c:v>
                </c:pt>
                <c:pt idx="252">
                  <c:v>599</c:v>
                </c:pt>
                <c:pt idx="253">
                  <c:v>600</c:v>
                </c:pt>
                <c:pt idx="254">
                  <c:v>601</c:v>
                </c:pt>
                <c:pt idx="255">
                  <c:v>602</c:v>
                </c:pt>
                <c:pt idx="256">
                  <c:v>603</c:v>
                </c:pt>
                <c:pt idx="257">
                  <c:v>604</c:v>
                </c:pt>
                <c:pt idx="258">
                  <c:v>605</c:v>
                </c:pt>
                <c:pt idx="259">
                  <c:v>606</c:v>
                </c:pt>
                <c:pt idx="260">
                  <c:v>607</c:v>
                </c:pt>
                <c:pt idx="261">
                  <c:v>608</c:v>
                </c:pt>
                <c:pt idx="262">
                  <c:v>609</c:v>
                </c:pt>
                <c:pt idx="263">
                  <c:v>610</c:v>
                </c:pt>
                <c:pt idx="264">
                  <c:v>611</c:v>
                </c:pt>
                <c:pt idx="265">
                  <c:v>612</c:v>
                </c:pt>
                <c:pt idx="266">
                  <c:v>613</c:v>
                </c:pt>
                <c:pt idx="267">
                  <c:v>614</c:v>
                </c:pt>
                <c:pt idx="268">
                  <c:v>615</c:v>
                </c:pt>
                <c:pt idx="269">
                  <c:v>616</c:v>
                </c:pt>
                <c:pt idx="270">
                  <c:v>617</c:v>
                </c:pt>
                <c:pt idx="271">
                  <c:v>618</c:v>
                </c:pt>
                <c:pt idx="272">
                  <c:v>619</c:v>
                </c:pt>
                <c:pt idx="273">
                  <c:v>620</c:v>
                </c:pt>
                <c:pt idx="274">
                  <c:v>621</c:v>
                </c:pt>
                <c:pt idx="275">
                  <c:v>622</c:v>
                </c:pt>
                <c:pt idx="276">
                  <c:v>623</c:v>
                </c:pt>
                <c:pt idx="277">
                  <c:v>624</c:v>
                </c:pt>
                <c:pt idx="278">
                  <c:v>625</c:v>
                </c:pt>
                <c:pt idx="279">
                  <c:v>626</c:v>
                </c:pt>
                <c:pt idx="280">
                  <c:v>627</c:v>
                </c:pt>
                <c:pt idx="281">
                  <c:v>628</c:v>
                </c:pt>
                <c:pt idx="282">
                  <c:v>629</c:v>
                </c:pt>
                <c:pt idx="283">
                  <c:v>630</c:v>
                </c:pt>
                <c:pt idx="284">
                  <c:v>631</c:v>
                </c:pt>
                <c:pt idx="285">
                  <c:v>632</c:v>
                </c:pt>
                <c:pt idx="286">
                  <c:v>633</c:v>
                </c:pt>
                <c:pt idx="287">
                  <c:v>634</c:v>
                </c:pt>
                <c:pt idx="288">
                  <c:v>635</c:v>
                </c:pt>
                <c:pt idx="289">
                  <c:v>636</c:v>
                </c:pt>
                <c:pt idx="290">
                  <c:v>637</c:v>
                </c:pt>
                <c:pt idx="291">
                  <c:v>638</c:v>
                </c:pt>
                <c:pt idx="292">
                  <c:v>639</c:v>
                </c:pt>
                <c:pt idx="293">
                  <c:v>640</c:v>
                </c:pt>
                <c:pt idx="294">
                  <c:v>641</c:v>
                </c:pt>
                <c:pt idx="295">
                  <c:v>642</c:v>
                </c:pt>
                <c:pt idx="296">
                  <c:v>643</c:v>
                </c:pt>
                <c:pt idx="297">
                  <c:v>644</c:v>
                </c:pt>
                <c:pt idx="298">
                  <c:v>645</c:v>
                </c:pt>
                <c:pt idx="299">
                  <c:v>646</c:v>
                </c:pt>
                <c:pt idx="300">
                  <c:v>647</c:v>
                </c:pt>
                <c:pt idx="301">
                  <c:v>648</c:v>
                </c:pt>
                <c:pt idx="302">
                  <c:v>649</c:v>
                </c:pt>
                <c:pt idx="303">
                  <c:v>650</c:v>
                </c:pt>
                <c:pt idx="304">
                  <c:v>651</c:v>
                </c:pt>
                <c:pt idx="305">
                  <c:v>652</c:v>
                </c:pt>
                <c:pt idx="306">
                  <c:v>653</c:v>
                </c:pt>
                <c:pt idx="307">
                  <c:v>654</c:v>
                </c:pt>
                <c:pt idx="308">
                  <c:v>655</c:v>
                </c:pt>
                <c:pt idx="309">
                  <c:v>656</c:v>
                </c:pt>
                <c:pt idx="310">
                  <c:v>657</c:v>
                </c:pt>
                <c:pt idx="311">
                  <c:v>658</c:v>
                </c:pt>
                <c:pt idx="312">
                  <c:v>659</c:v>
                </c:pt>
                <c:pt idx="313">
                  <c:v>660</c:v>
                </c:pt>
                <c:pt idx="314">
                  <c:v>661</c:v>
                </c:pt>
                <c:pt idx="315">
                  <c:v>662</c:v>
                </c:pt>
                <c:pt idx="316">
                  <c:v>663</c:v>
                </c:pt>
                <c:pt idx="317">
                  <c:v>664</c:v>
                </c:pt>
                <c:pt idx="318">
                  <c:v>665</c:v>
                </c:pt>
                <c:pt idx="319">
                  <c:v>666</c:v>
                </c:pt>
                <c:pt idx="320">
                  <c:v>667</c:v>
                </c:pt>
                <c:pt idx="321">
                  <c:v>668</c:v>
                </c:pt>
                <c:pt idx="322">
                  <c:v>669</c:v>
                </c:pt>
                <c:pt idx="323">
                  <c:v>670</c:v>
                </c:pt>
                <c:pt idx="324">
                  <c:v>671</c:v>
                </c:pt>
                <c:pt idx="325">
                  <c:v>672</c:v>
                </c:pt>
                <c:pt idx="326">
                  <c:v>673</c:v>
                </c:pt>
                <c:pt idx="327">
                  <c:v>674</c:v>
                </c:pt>
                <c:pt idx="328">
                  <c:v>675</c:v>
                </c:pt>
                <c:pt idx="329">
                  <c:v>676</c:v>
                </c:pt>
                <c:pt idx="330">
                  <c:v>677</c:v>
                </c:pt>
                <c:pt idx="331">
                  <c:v>678</c:v>
                </c:pt>
                <c:pt idx="332">
                  <c:v>679</c:v>
                </c:pt>
                <c:pt idx="333">
                  <c:v>680</c:v>
                </c:pt>
                <c:pt idx="334">
                  <c:v>681</c:v>
                </c:pt>
                <c:pt idx="335">
                  <c:v>682</c:v>
                </c:pt>
                <c:pt idx="336">
                  <c:v>683</c:v>
                </c:pt>
                <c:pt idx="337">
                  <c:v>684</c:v>
                </c:pt>
                <c:pt idx="338">
                  <c:v>685</c:v>
                </c:pt>
                <c:pt idx="339">
                  <c:v>686</c:v>
                </c:pt>
                <c:pt idx="340">
                  <c:v>687</c:v>
                </c:pt>
                <c:pt idx="341">
                  <c:v>688</c:v>
                </c:pt>
                <c:pt idx="342">
                  <c:v>689</c:v>
                </c:pt>
                <c:pt idx="343">
                  <c:v>690</c:v>
                </c:pt>
                <c:pt idx="344">
                  <c:v>691</c:v>
                </c:pt>
                <c:pt idx="345">
                  <c:v>692</c:v>
                </c:pt>
                <c:pt idx="346">
                  <c:v>693</c:v>
                </c:pt>
                <c:pt idx="347">
                  <c:v>694</c:v>
                </c:pt>
                <c:pt idx="348">
                  <c:v>695</c:v>
                </c:pt>
                <c:pt idx="349">
                  <c:v>696</c:v>
                </c:pt>
                <c:pt idx="350">
                  <c:v>697</c:v>
                </c:pt>
                <c:pt idx="351">
                  <c:v>698</c:v>
                </c:pt>
                <c:pt idx="352">
                  <c:v>699</c:v>
                </c:pt>
                <c:pt idx="353">
                  <c:v>700</c:v>
                </c:pt>
                <c:pt idx="354">
                  <c:v>701</c:v>
                </c:pt>
                <c:pt idx="355">
                  <c:v>702</c:v>
                </c:pt>
                <c:pt idx="356">
                  <c:v>703</c:v>
                </c:pt>
                <c:pt idx="357">
                  <c:v>704</c:v>
                </c:pt>
                <c:pt idx="358">
                  <c:v>705</c:v>
                </c:pt>
                <c:pt idx="359">
                  <c:v>706</c:v>
                </c:pt>
                <c:pt idx="360">
                  <c:v>707</c:v>
                </c:pt>
                <c:pt idx="361">
                  <c:v>708</c:v>
                </c:pt>
                <c:pt idx="362">
                  <c:v>709</c:v>
                </c:pt>
                <c:pt idx="363">
                  <c:v>710</c:v>
                </c:pt>
                <c:pt idx="364">
                  <c:v>711</c:v>
                </c:pt>
                <c:pt idx="365">
                  <c:v>712</c:v>
                </c:pt>
                <c:pt idx="366">
                  <c:v>713</c:v>
                </c:pt>
                <c:pt idx="367">
                  <c:v>714</c:v>
                </c:pt>
                <c:pt idx="368">
                  <c:v>715</c:v>
                </c:pt>
                <c:pt idx="369">
                  <c:v>716</c:v>
                </c:pt>
                <c:pt idx="370">
                  <c:v>717</c:v>
                </c:pt>
                <c:pt idx="371">
                  <c:v>718</c:v>
                </c:pt>
                <c:pt idx="372">
                  <c:v>719</c:v>
                </c:pt>
                <c:pt idx="373">
                  <c:v>720</c:v>
                </c:pt>
                <c:pt idx="374">
                  <c:v>721</c:v>
                </c:pt>
                <c:pt idx="375">
                  <c:v>722</c:v>
                </c:pt>
                <c:pt idx="376">
                  <c:v>723</c:v>
                </c:pt>
                <c:pt idx="377">
                  <c:v>724</c:v>
                </c:pt>
                <c:pt idx="378">
                  <c:v>725</c:v>
                </c:pt>
                <c:pt idx="379">
                  <c:v>726</c:v>
                </c:pt>
                <c:pt idx="380">
                  <c:v>727</c:v>
                </c:pt>
                <c:pt idx="381">
                  <c:v>728</c:v>
                </c:pt>
                <c:pt idx="382">
                  <c:v>729</c:v>
                </c:pt>
                <c:pt idx="383">
                  <c:v>730</c:v>
                </c:pt>
                <c:pt idx="384">
                  <c:v>731</c:v>
                </c:pt>
                <c:pt idx="385">
                  <c:v>732</c:v>
                </c:pt>
                <c:pt idx="386">
                  <c:v>733</c:v>
                </c:pt>
                <c:pt idx="387">
                  <c:v>734</c:v>
                </c:pt>
                <c:pt idx="388">
                  <c:v>735</c:v>
                </c:pt>
                <c:pt idx="389">
                  <c:v>736</c:v>
                </c:pt>
                <c:pt idx="390">
                  <c:v>737.00000000000011</c:v>
                </c:pt>
                <c:pt idx="391">
                  <c:v>738</c:v>
                </c:pt>
                <c:pt idx="392">
                  <c:v>739</c:v>
                </c:pt>
                <c:pt idx="393">
                  <c:v>740</c:v>
                </c:pt>
                <c:pt idx="394">
                  <c:v>741</c:v>
                </c:pt>
                <c:pt idx="395">
                  <c:v>742</c:v>
                </c:pt>
                <c:pt idx="396">
                  <c:v>743</c:v>
                </c:pt>
                <c:pt idx="397">
                  <c:v>743.99999999999989</c:v>
                </c:pt>
                <c:pt idx="398">
                  <c:v>745</c:v>
                </c:pt>
                <c:pt idx="399">
                  <c:v>746</c:v>
                </c:pt>
                <c:pt idx="400">
                  <c:v>747</c:v>
                </c:pt>
                <c:pt idx="401">
                  <c:v>748</c:v>
                </c:pt>
                <c:pt idx="402">
                  <c:v>749</c:v>
                </c:pt>
                <c:pt idx="403">
                  <c:v>750</c:v>
                </c:pt>
                <c:pt idx="404">
                  <c:v>751</c:v>
                </c:pt>
                <c:pt idx="405">
                  <c:v>752</c:v>
                </c:pt>
                <c:pt idx="406">
                  <c:v>753</c:v>
                </c:pt>
                <c:pt idx="407">
                  <c:v>754</c:v>
                </c:pt>
                <c:pt idx="408">
                  <c:v>755</c:v>
                </c:pt>
                <c:pt idx="409">
                  <c:v>756</c:v>
                </c:pt>
                <c:pt idx="410">
                  <c:v>757</c:v>
                </c:pt>
                <c:pt idx="411">
                  <c:v>758</c:v>
                </c:pt>
                <c:pt idx="412">
                  <c:v>759</c:v>
                </c:pt>
                <c:pt idx="413">
                  <c:v>760</c:v>
                </c:pt>
                <c:pt idx="414">
                  <c:v>761</c:v>
                </c:pt>
                <c:pt idx="415">
                  <c:v>762</c:v>
                </c:pt>
                <c:pt idx="416">
                  <c:v>763</c:v>
                </c:pt>
                <c:pt idx="417">
                  <c:v>764</c:v>
                </c:pt>
                <c:pt idx="418">
                  <c:v>765</c:v>
                </c:pt>
                <c:pt idx="419">
                  <c:v>766</c:v>
                </c:pt>
                <c:pt idx="420">
                  <c:v>767</c:v>
                </c:pt>
                <c:pt idx="421">
                  <c:v>768</c:v>
                </c:pt>
                <c:pt idx="422">
                  <c:v>769</c:v>
                </c:pt>
                <c:pt idx="423">
                  <c:v>770</c:v>
                </c:pt>
                <c:pt idx="424">
                  <c:v>771</c:v>
                </c:pt>
                <c:pt idx="425">
                  <c:v>772</c:v>
                </c:pt>
                <c:pt idx="426">
                  <c:v>772.99999999999989</c:v>
                </c:pt>
                <c:pt idx="427">
                  <c:v>774</c:v>
                </c:pt>
                <c:pt idx="428">
                  <c:v>775</c:v>
                </c:pt>
                <c:pt idx="429">
                  <c:v>776</c:v>
                </c:pt>
                <c:pt idx="430">
                  <c:v>777</c:v>
                </c:pt>
                <c:pt idx="431">
                  <c:v>778</c:v>
                </c:pt>
                <c:pt idx="432">
                  <c:v>779</c:v>
                </c:pt>
                <c:pt idx="433">
                  <c:v>780</c:v>
                </c:pt>
                <c:pt idx="434">
                  <c:v>781</c:v>
                </c:pt>
                <c:pt idx="435">
                  <c:v>781.99999999999989</c:v>
                </c:pt>
                <c:pt idx="436">
                  <c:v>783</c:v>
                </c:pt>
                <c:pt idx="437">
                  <c:v>784.00000000000011</c:v>
                </c:pt>
                <c:pt idx="438">
                  <c:v>785</c:v>
                </c:pt>
                <c:pt idx="439">
                  <c:v>785.99999999999989</c:v>
                </c:pt>
                <c:pt idx="440">
                  <c:v>787</c:v>
                </c:pt>
                <c:pt idx="441">
                  <c:v>788.00000000000011</c:v>
                </c:pt>
                <c:pt idx="442">
                  <c:v>789</c:v>
                </c:pt>
                <c:pt idx="443">
                  <c:v>790</c:v>
                </c:pt>
                <c:pt idx="444">
                  <c:v>790.99999999999989</c:v>
                </c:pt>
                <c:pt idx="445">
                  <c:v>791.99999999999989</c:v>
                </c:pt>
                <c:pt idx="446">
                  <c:v>793</c:v>
                </c:pt>
                <c:pt idx="447">
                  <c:v>794</c:v>
                </c:pt>
                <c:pt idx="448">
                  <c:v>795</c:v>
                </c:pt>
                <c:pt idx="449">
                  <c:v>796</c:v>
                </c:pt>
                <c:pt idx="450">
                  <c:v>797.00000000000011</c:v>
                </c:pt>
                <c:pt idx="451">
                  <c:v>798</c:v>
                </c:pt>
                <c:pt idx="452">
                  <c:v>799</c:v>
                </c:pt>
                <c:pt idx="453">
                  <c:v>800</c:v>
                </c:pt>
                <c:pt idx="454">
                  <c:v>801</c:v>
                </c:pt>
                <c:pt idx="455">
                  <c:v>802</c:v>
                </c:pt>
                <c:pt idx="456">
                  <c:v>803</c:v>
                </c:pt>
                <c:pt idx="457">
                  <c:v>804</c:v>
                </c:pt>
                <c:pt idx="458">
                  <c:v>805</c:v>
                </c:pt>
                <c:pt idx="459">
                  <c:v>806</c:v>
                </c:pt>
                <c:pt idx="460">
                  <c:v>807</c:v>
                </c:pt>
                <c:pt idx="461">
                  <c:v>808</c:v>
                </c:pt>
                <c:pt idx="462">
                  <c:v>809.00000000000011</c:v>
                </c:pt>
                <c:pt idx="463">
                  <c:v>810</c:v>
                </c:pt>
                <c:pt idx="464">
                  <c:v>811</c:v>
                </c:pt>
                <c:pt idx="465">
                  <c:v>812</c:v>
                </c:pt>
                <c:pt idx="466">
                  <c:v>813</c:v>
                </c:pt>
                <c:pt idx="467">
                  <c:v>814</c:v>
                </c:pt>
                <c:pt idx="468">
                  <c:v>815</c:v>
                </c:pt>
                <c:pt idx="469">
                  <c:v>816</c:v>
                </c:pt>
                <c:pt idx="470">
                  <c:v>817.00000000000011</c:v>
                </c:pt>
                <c:pt idx="471">
                  <c:v>818</c:v>
                </c:pt>
                <c:pt idx="472">
                  <c:v>819</c:v>
                </c:pt>
                <c:pt idx="473">
                  <c:v>820</c:v>
                </c:pt>
                <c:pt idx="474">
                  <c:v>821</c:v>
                </c:pt>
                <c:pt idx="475">
                  <c:v>822</c:v>
                </c:pt>
                <c:pt idx="476">
                  <c:v>823.00000000000011</c:v>
                </c:pt>
                <c:pt idx="477">
                  <c:v>824.00000000000011</c:v>
                </c:pt>
                <c:pt idx="478">
                  <c:v>825</c:v>
                </c:pt>
                <c:pt idx="479">
                  <c:v>826</c:v>
                </c:pt>
                <c:pt idx="480">
                  <c:v>827</c:v>
                </c:pt>
                <c:pt idx="481">
                  <c:v>828</c:v>
                </c:pt>
                <c:pt idx="482">
                  <c:v>829</c:v>
                </c:pt>
                <c:pt idx="483">
                  <c:v>829.99999999999989</c:v>
                </c:pt>
                <c:pt idx="484">
                  <c:v>831</c:v>
                </c:pt>
                <c:pt idx="485">
                  <c:v>832</c:v>
                </c:pt>
                <c:pt idx="486">
                  <c:v>833.00000000000011</c:v>
                </c:pt>
                <c:pt idx="487">
                  <c:v>834.00000000000011</c:v>
                </c:pt>
                <c:pt idx="488">
                  <c:v>835</c:v>
                </c:pt>
                <c:pt idx="489">
                  <c:v>836</c:v>
                </c:pt>
                <c:pt idx="490">
                  <c:v>837</c:v>
                </c:pt>
                <c:pt idx="491">
                  <c:v>838</c:v>
                </c:pt>
                <c:pt idx="492">
                  <c:v>839</c:v>
                </c:pt>
                <c:pt idx="493">
                  <c:v>839.99999999999989</c:v>
                </c:pt>
                <c:pt idx="494">
                  <c:v>841.00000000000011</c:v>
                </c:pt>
                <c:pt idx="495">
                  <c:v>842</c:v>
                </c:pt>
                <c:pt idx="496">
                  <c:v>842.99999999999989</c:v>
                </c:pt>
                <c:pt idx="497">
                  <c:v>843.99999999999989</c:v>
                </c:pt>
                <c:pt idx="498">
                  <c:v>845</c:v>
                </c:pt>
                <c:pt idx="499">
                  <c:v>846</c:v>
                </c:pt>
                <c:pt idx="500">
                  <c:v>847</c:v>
                </c:pt>
                <c:pt idx="501">
                  <c:v>848</c:v>
                </c:pt>
                <c:pt idx="502">
                  <c:v>849.00000000000011</c:v>
                </c:pt>
                <c:pt idx="503">
                  <c:v>850.00000000000011</c:v>
                </c:pt>
                <c:pt idx="504">
                  <c:v>851</c:v>
                </c:pt>
                <c:pt idx="505">
                  <c:v>852</c:v>
                </c:pt>
                <c:pt idx="506">
                  <c:v>853.00000000000011</c:v>
                </c:pt>
                <c:pt idx="507">
                  <c:v>854</c:v>
                </c:pt>
                <c:pt idx="508">
                  <c:v>855</c:v>
                </c:pt>
                <c:pt idx="509">
                  <c:v>856.00000000000011</c:v>
                </c:pt>
                <c:pt idx="510">
                  <c:v>857.00000000000011</c:v>
                </c:pt>
                <c:pt idx="511">
                  <c:v>858</c:v>
                </c:pt>
                <c:pt idx="512">
                  <c:v>859</c:v>
                </c:pt>
                <c:pt idx="513">
                  <c:v>860</c:v>
                </c:pt>
                <c:pt idx="514">
                  <c:v>861</c:v>
                </c:pt>
                <c:pt idx="515">
                  <c:v>862</c:v>
                </c:pt>
                <c:pt idx="516">
                  <c:v>863</c:v>
                </c:pt>
                <c:pt idx="517">
                  <c:v>864</c:v>
                </c:pt>
                <c:pt idx="518">
                  <c:v>865</c:v>
                </c:pt>
                <c:pt idx="519">
                  <c:v>866</c:v>
                </c:pt>
                <c:pt idx="520">
                  <c:v>867</c:v>
                </c:pt>
                <c:pt idx="521">
                  <c:v>868</c:v>
                </c:pt>
                <c:pt idx="522">
                  <c:v>869</c:v>
                </c:pt>
                <c:pt idx="523">
                  <c:v>870</c:v>
                </c:pt>
                <c:pt idx="524">
                  <c:v>871</c:v>
                </c:pt>
                <c:pt idx="525">
                  <c:v>872</c:v>
                </c:pt>
                <c:pt idx="526">
                  <c:v>873</c:v>
                </c:pt>
                <c:pt idx="527">
                  <c:v>874</c:v>
                </c:pt>
                <c:pt idx="528">
                  <c:v>874.99999999999989</c:v>
                </c:pt>
                <c:pt idx="529">
                  <c:v>876</c:v>
                </c:pt>
                <c:pt idx="530">
                  <c:v>877</c:v>
                </c:pt>
                <c:pt idx="531">
                  <c:v>878</c:v>
                </c:pt>
                <c:pt idx="532">
                  <c:v>879</c:v>
                </c:pt>
                <c:pt idx="533">
                  <c:v>880</c:v>
                </c:pt>
                <c:pt idx="534">
                  <c:v>881</c:v>
                </c:pt>
                <c:pt idx="535">
                  <c:v>882</c:v>
                </c:pt>
                <c:pt idx="536">
                  <c:v>882.99999999999989</c:v>
                </c:pt>
                <c:pt idx="537">
                  <c:v>883.99999999999989</c:v>
                </c:pt>
                <c:pt idx="538">
                  <c:v>885</c:v>
                </c:pt>
                <c:pt idx="539">
                  <c:v>886.00000000000011</c:v>
                </c:pt>
                <c:pt idx="540">
                  <c:v>887</c:v>
                </c:pt>
                <c:pt idx="541">
                  <c:v>888</c:v>
                </c:pt>
                <c:pt idx="542">
                  <c:v>888.99999999999989</c:v>
                </c:pt>
                <c:pt idx="543">
                  <c:v>889.99999999999989</c:v>
                </c:pt>
                <c:pt idx="544">
                  <c:v>890.99999999999989</c:v>
                </c:pt>
                <c:pt idx="545">
                  <c:v>892</c:v>
                </c:pt>
                <c:pt idx="546">
                  <c:v>893</c:v>
                </c:pt>
                <c:pt idx="547">
                  <c:v>894</c:v>
                </c:pt>
                <c:pt idx="548">
                  <c:v>895.00000000000011</c:v>
                </c:pt>
                <c:pt idx="549">
                  <c:v>896</c:v>
                </c:pt>
                <c:pt idx="550">
                  <c:v>897</c:v>
                </c:pt>
                <c:pt idx="551">
                  <c:v>898</c:v>
                </c:pt>
                <c:pt idx="552">
                  <c:v>899</c:v>
                </c:pt>
                <c:pt idx="553">
                  <c:v>900</c:v>
                </c:pt>
                <c:pt idx="554">
                  <c:v>901</c:v>
                </c:pt>
                <c:pt idx="555">
                  <c:v>902</c:v>
                </c:pt>
                <c:pt idx="556">
                  <c:v>903</c:v>
                </c:pt>
                <c:pt idx="557">
                  <c:v>904</c:v>
                </c:pt>
                <c:pt idx="558">
                  <c:v>904.99999999999989</c:v>
                </c:pt>
                <c:pt idx="559">
                  <c:v>906</c:v>
                </c:pt>
                <c:pt idx="560">
                  <c:v>907</c:v>
                </c:pt>
                <c:pt idx="561">
                  <c:v>907.99999999999989</c:v>
                </c:pt>
                <c:pt idx="562">
                  <c:v>909</c:v>
                </c:pt>
                <c:pt idx="563">
                  <c:v>910</c:v>
                </c:pt>
                <c:pt idx="564">
                  <c:v>911</c:v>
                </c:pt>
                <c:pt idx="565">
                  <c:v>912</c:v>
                </c:pt>
                <c:pt idx="566">
                  <c:v>913</c:v>
                </c:pt>
                <c:pt idx="567">
                  <c:v>914</c:v>
                </c:pt>
                <c:pt idx="568">
                  <c:v>915</c:v>
                </c:pt>
                <c:pt idx="569">
                  <c:v>916</c:v>
                </c:pt>
                <c:pt idx="570">
                  <c:v>917</c:v>
                </c:pt>
                <c:pt idx="571">
                  <c:v>917.99999999999989</c:v>
                </c:pt>
                <c:pt idx="572">
                  <c:v>919</c:v>
                </c:pt>
                <c:pt idx="573">
                  <c:v>920</c:v>
                </c:pt>
                <c:pt idx="574">
                  <c:v>921</c:v>
                </c:pt>
                <c:pt idx="575">
                  <c:v>922</c:v>
                </c:pt>
                <c:pt idx="576">
                  <c:v>923</c:v>
                </c:pt>
                <c:pt idx="577">
                  <c:v>924</c:v>
                </c:pt>
                <c:pt idx="578">
                  <c:v>925</c:v>
                </c:pt>
                <c:pt idx="579">
                  <c:v>926</c:v>
                </c:pt>
                <c:pt idx="580">
                  <c:v>927.00000000000011</c:v>
                </c:pt>
                <c:pt idx="581">
                  <c:v>928</c:v>
                </c:pt>
                <c:pt idx="582">
                  <c:v>929.00000000000011</c:v>
                </c:pt>
                <c:pt idx="583">
                  <c:v>930</c:v>
                </c:pt>
                <c:pt idx="584">
                  <c:v>931</c:v>
                </c:pt>
                <c:pt idx="585">
                  <c:v>932</c:v>
                </c:pt>
                <c:pt idx="586">
                  <c:v>933</c:v>
                </c:pt>
                <c:pt idx="587">
                  <c:v>934</c:v>
                </c:pt>
                <c:pt idx="588">
                  <c:v>935</c:v>
                </c:pt>
                <c:pt idx="589">
                  <c:v>935.99999999999989</c:v>
                </c:pt>
                <c:pt idx="590">
                  <c:v>936.99999999999989</c:v>
                </c:pt>
                <c:pt idx="591">
                  <c:v>938</c:v>
                </c:pt>
                <c:pt idx="592">
                  <c:v>938.99999999999989</c:v>
                </c:pt>
                <c:pt idx="593">
                  <c:v>940</c:v>
                </c:pt>
                <c:pt idx="594">
                  <c:v>941</c:v>
                </c:pt>
                <c:pt idx="595">
                  <c:v>942</c:v>
                </c:pt>
                <c:pt idx="596">
                  <c:v>942.99999999999989</c:v>
                </c:pt>
                <c:pt idx="597">
                  <c:v>944</c:v>
                </c:pt>
                <c:pt idx="598">
                  <c:v>944.99999999999989</c:v>
                </c:pt>
                <c:pt idx="599">
                  <c:v>946</c:v>
                </c:pt>
                <c:pt idx="600">
                  <c:v>947.00000000000011</c:v>
                </c:pt>
                <c:pt idx="601">
                  <c:v>948.00000000000011</c:v>
                </c:pt>
                <c:pt idx="602">
                  <c:v>949.00000000000011</c:v>
                </c:pt>
                <c:pt idx="603">
                  <c:v>950</c:v>
                </c:pt>
                <c:pt idx="604">
                  <c:v>951</c:v>
                </c:pt>
                <c:pt idx="605">
                  <c:v>952</c:v>
                </c:pt>
                <c:pt idx="606">
                  <c:v>953</c:v>
                </c:pt>
                <c:pt idx="607">
                  <c:v>954</c:v>
                </c:pt>
                <c:pt idx="608">
                  <c:v>954.99999999999989</c:v>
                </c:pt>
                <c:pt idx="609">
                  <c:v>956.00000000000011</c:v>
                </c:pt>
                <c:pt idx="610">
                  <c:v>956.99999999999989</c:v>
                </c:pt>
                <c:pt idx="611">
                  <c:v>958.00000000000011</c:v>
                </c:pt>
                <c:pt idx="612">
                  <c:v>959</c:v>
                </c:pt>
                <c:pt idx="613">
                  <c:v>960</c:v>
                </c:pt>
                <c:pt idx="614">
                  <c:v>960.99999999999989</c:v>
                </c:pt>
                <c:pt idx="615">
                  <c:v>962</c:v>
                </c:pt>
                <c:pt idx="616">
                  <c:v>963</c:v>
                </c:pt>
                <c:pt idx="617">
                  <c:v>964</c:v>
                </c:pt>
                <c:pt idx="618">
                  <c:v>965</c:v>
                </c:pt>
                <c:pt idx="619">
                  <c:v>965.99999999999989</c:v>
                </c:pt>
                <c:pt idx="620">
                  <c:v>966.99999999999989</c:v>
                </c:pt>
                <c:pt idx="621">
                  <c:v>968</c:v>
                </c:pt>
                <c:pt idx="622">
                  <c:v>969.00000000000011</c:v>
                </c:pt>
                <c:pt idx="623">
                  <c:v>970</c:v>
                </c:pt>
                <c:pt idx="624">
                  <c:v>971</c:v>
                </c:pt>
                <c:pt idx="625">
                  <c:v>971.99999999999989</c:v>
                </c:pt>
                <c:pt idx="626">
                  <c:v>973</c:v>
                </c:pt>
                <c:pt idx="627">
                  <c:v>974</c:v>
                </c:pt>
                <c:pt idx="628">
                  <c:v>975</c:v>
                </c:pt>
                <c:pt idx="629">
                  <c:v>976</c:v>
                </c:pt>
                <c:pt idx="630">
                  <c:v>977</c:v>
                </c:pt>
                <c:pt idx="631">
                  <c:v>977.99999999999989</c:v>
                </c:pt>
                <c:pt idx="632">
                  <c:v>979</c:v>
                </c:pt>
                <c:pt idx="633">
                  <c:v>979.99999999999989</c:v>
                </c:pt>
                <c:pt idx="634">
                  <c:v>980.99999999999989</c:v>
                </c:pt>
                <c:pt idx="635">
                  <c:v>982.00000000000011</c:v>
                </c:pt>
                <c:pt idx="636">
                  <c:v>983</c:v>
                </c:pt>
                <c:pt idx="637">
                  <c:v>983.99999999999989</c:v>
                </c:pt>
                <c:pt idx="638">
                  <c:v>985</c:v>
                </c:pt>
                <c:pt idx="639">
                  <c:v>986</c:v>
                </c:pt>
                <c:pt idx="640">
                  <c:v>986.99999999999989</c:v>
                </c:pt>
                <c:pt idx="641">
                  <c:v>988</c:v>
                </c:pt>
                <c:pt idx="642">
                  <c:v>989</c:v>
                </c:pt>
                <c:pt idx="643">
                  <c:v>990</c:v>
                </c:pt>
                <c:pt idx="644">
                  <c:v>991</c:v>
                </c:pt>
                <c:pt idx="645">
                  <c:v>992</c:v>
                </c:pt>
                <c:pt idx="646">
                  <c:v>993</c:v>
                </c:pt>
                <c:pt idx="647">
                  <c:v>993.99999999999989</c:v>
                </c:pt>
                <c:pt idx="648">
                  <c:v>994.99999999999989</c:v>
                </c:pt>
                <c:pt idx="649">
                  <c:v>996.00000000000011</c:v>
                </c:pt>
                <c:pt idx="650">
                  <c:v>997</c:v>
                </c:pt>
                <c:pt idx="651">
                  <c:v>998.00000000000011</c:v>
                </c:pt>
                <c:pt idx="652">
                  <c:v>999</c:v>
                </c:pt>
                <c:pt idx="653">
                  <c:v>1000</c:v>
                </c:pt>
                <c:pt idx="654">
                  <c:v>1001</c:v>
                </c:pt>
                <c:pt idx="655">
                  <c:v>1002.0000000000001</c:v>
                </c:pt>
                <c:pt idx="656">
                  <c:v>1003.0000000000001</c:v>
                </c:pt>
                <c:pt idx="657">
                  <c:v>1004</c:v>
                </c:pt>
                <c:pt idx="658">
                  <c:v>1005.0000000000001</c:v>
                </c:pt>
                <c:pt idx="659">
                  <c:v>1006.0000000000001</c:v>
                </c:pt>
                <c:pt idx="660">
                  <c:v>1007</c:v>
                </c:pt>
                <c:pt idx="661">
                  <c:v>1008</c:v>
                </c:pt>
                <c:pt idx="662">
                  <c:v>1009</c:v>
                </c:pt>
                <c:pt idx="663">
                  <c:v>1010</c:v>
                </c:pt>
                <c:pt idx="664">
                  <c:v>1011</c:v>
                </c:pt>
                <c:pt idx="665">
                  <c:v>1012.0000000000001</c:v>
                </c:pt>
                <c:pt idx="666">
                  <c:v>1013.0000000000001</c:v>
                </c:pt>
                <c:pt idx="667">
                  <c:v>1014</c:v>
                </c:pt>
                <c:pt idx="668">
                  <c:v>1015.0000000000001</c:v>
                </c:pt>
                <c:pt idx="669">
                  <c:v>1016</c:v>
                </c:pt>
                <c:pt idx="670">
                  <c:v>1016.9999999999999</c:v>
                </c:pt>
                <c:pt idx="671">
                  <c:v>1018.0000000000001</c:v>
                </c:pt>
                <c:pt idx="672">
                  <c:v>1019.0000000000001</c:v>
                </c:pt>
                <c:pt idx="673">
                  <c:v>1020</c:v>
                </c:pt>
                <c:pt idx="674">
                  <c:v>1021</c:v>
                </c:pt>
                <c:pt idx="675">
                  <c:v>1022</c:v>
                </c:pt>
                <c:pt idx="676">
                  <c:v>1023</c:v>
                </c:pt>
                <c:pt idx="677">
                  <c:v>1024</c:v>
                </c:pt>
                <c:pt idx="678">
                  <c:v>1025</c:v>
                </c:pt>
                <c:pt idx="679">
                  <c:v>1026</c:v>
                </c:pt>
                <c:pt idx="680">
                  <c:v>1027</c:v>
                </c:pt>
                <c:pt idx="681">
                  <c:v>1028</c:v>
                </c:pt>
                <c:pt idx="682">
                  <c:v>1029</c:v>
                </c:pt>
                <c:pt idx="683">
                  <c:v>1030</c:v>
                </c:pt>
                <c:pt idx="684">
                  <c:v>1031</c:v>
                </c:pt>
                <c:pt idx="685">
                  <c:v>1032</c:v>
                </c:pt>
                <c:pt idx="686">
                  <c:v>1033</c:v>
                </c:pt>
                <c:pt idx="687">
                  <c:v>1034</c:v>
                </c:pt>
                <c:pt idx="688">
                  <c:v>1035</c:v>
                </c:pt>
                <c:pt idx="689">
                  <c:v>1036</c:v>
                </c:pt>
                <c:pt idx="690">
                  <c:v>1037</c:v>
                </c:pt>
                <c:pt idx="691">
                  <c:v>1038</c:v>
                </c:pt>
                <c:pt idx="692">
                  <c:v>1039</c:v>
                </c:pt>
                <c:pt idx="693">
                  <c:v>1040</c:v>
                </c:pt>
                <c:pt idx="694">
                  <c:v>1041</c:v>
                </c:pt>
                <c:pt idx="695">
                  <c:v>1042</c:v>
                </c:pt>
                <c:pt idx="696">
                  <c:v>1043</c:v>
                </c:pt>
                <c:pt idx="697">
                  <c:v>1044</c:v>
                </c:pt>
                <c:pt idx="698">
                  <c:v>1045</c:v>
                </c:pt>
                <c:pt idx="699">
                  <c:v>1046</c:v>
                </c:pt>
                <c:pt idx="700">
                  <c:v>1047</c:v>
                </c:pt>
                <c:pt idx="701">
                  <c:v>1048</c:v>
                </c:pt>
                <c:pt idx="702">
                  <c:v>1049</c:v>
                </c:pt>
                <c:pt idx="703">
                  <c:v>1050</c:v>
                </c:pt>
                <c:pt idx="704">
                  <c:v>1051</c:v>
                </c:pt>
                <c:pt idx="705">
                  <c:v>1052</c:v>
                </c:pt>
                <c:pt idx="706">
                  <c:v>1053</c:v>
                </c:pt>
                <c:pt idx="707">
                  <c:v>1054</c:v>
                </c:pt>
                <c:pt idx="708">
                  <c:v>1055</c:v>
                </c:pt>
                <c:pt idx="709">
                  <c:v>1056</c:v>
                </c:pt>
                <c:pt idx="710">
                  <c:v>1057</c:v>
                </c:pt>
                <c:pt idx="711">
                  <c:v>1058</c:v>
                </c:pt>
                <c:pt idx="712">
                  <c:v>1059</c:v>
                </c:pt>
                <c:pt idx="713">
                  <c:v>1060</c:v>
                </c:pt>
                <c:pt idx="714">
                  <c:v>1061</c:v>
                </c:pt>
                <c:pt idx="715">
                  <c:v>1062</c:v>
                </c:pt>
                <c:pt idx="716">
                  <c:v>1063</c:v>
                </c:pt>
                <c:pt idx="717">
                  <c:v>1064</c:v>
                </c:pt>
                <c:pt idx="718">
                  <c:v>1065</c:v>
                </c:pt>
                <c:pt idx="719">
                  <c:v>1066</c:v>
                </c:pt>
                <c:pt idx="720">
                  <c:v>1067</c:v>
                </c:pt>
                <c:pt idx="721">
                  <c:v>1068</c:v>
                </c:pt>
                <c:pt idx="722">
                  <c:v>1069</c:v>
                </c:pt>
                <c:pt idx="723">
                  <c:v>1070</c:v>
                </c:pt>
                <c:pt idx="724">
                  <c:v>1071</c:v>
                </c:pt>
                <c:pt idx="725">
                  <c:v>1072</c:v>
                </c:pt>
                <c:pt idx="726">
                  <c:v>1073</c:v>
                </c:pt>
                <c:pt idx="727">
                  <c:v>1074</c:v>
                </c:pt>
                <c:pt idx="728">
                  <c:v>1075</c:v>
                </c:pt>
                <c:pt idx="729">
                  <c:v>1076</c:v>
                </c:pt>
                <c:pt idx="730">
                  <c:v>1077</c:v>
                </c:pt>
                <c:pt idx="731">
                  <c:v>1078</c:v>
                </c:pt>
                <c:pt idx="732">
                  <c:v>1079</c:v>
                </c:pt>
                <c:pt idx="733">
                  <c:v>1080</c:v>
                </c:pt>
                <c:pt idx="734">
                  <c:v>1081</c:v>
                </c:pt>
                <c:pt idx="735">
                  <c:v>1082</c:v>
                </c:pt>
                <c:pt idx="736">
                  <c:v>1083</c:v>
                </c:pt>
                <c:pt idx="737">
                  <c:v>1084</c:v>
                </c:pt>
                <c:pt idx="738">
                  <c:v>1085</c:v>
                </c:pt>
                <c:pt idx="739">
                  <c:v>1086</c:v>
                </c:pt>
                <c:pt idx="740">
                  <c:v>1087</c:v>
                </c:pt>
                <c:pt idx="741">
                  <c:v>1088</c:v>
                </c:pt>
                <c:pt idx="742">
                  <c:v>1089</c:v>
                </c:pt>
                <c:pt idx="743">
                  <c:v>1090</c:v>
                </c:pt>
                <c:pt idx="744">
                  <c:v>1091</c:v>
                </c:pt>
                <c:pt idx="745">
                  <c:v>1092</c:v>
                </c:pt>
                <c:pt idx="746">
                  <c:v>1093</c:v>
                </c:pt>
                <c:pt idx="747">
                  <c:v>1094</c:v>
                </c:pt>
                <c:pt idx="748">
                  <c:v>1095</c:v>
                </c:pt>
                <c:pt idx="749">
                  <c:v>1096</c:v>
                </c:pt>
                <c:pt idx="750">
                  <c:v>1097</c:v>
                </c:pt>
                <c:pt idx="751">
                  <c:v>1098</c:v>
                </c:pt>
                <c:pt idx="752">
                  <c:v>1099</c:v>
                </c:pt>
                <c:pt idx="753">
                  <c:v>1100</c:v>
                </c:pt>
                <c:pt idx="754">
                  <c:v>1101</c:v>
                </c:pt>
                <c:pt idx="755">
                  <c:v>1102</c:v>
                </c:pt>
                <c:pt idx="756">
                  <c:v>1103</c:v>
                </c:pt>
                <c:pt idx="757">
                  <c:v>1104</c:v>
                </c:pt>
                <c:pt idx="758">
                  <c:v>1105</c:v>
                </c:pt>
                <c:pt idx="759">
                  <c:v>1106</c:v>
                </c:pt>
                <c:pt idx="760">
                  <c:v>1107</c:v>
                </c:pt>
                <c:pt idx="761">
                  <c:v>1108</c:v>
                </c:pt>
                <c:pt idx="762">
                  <c:v>1109</c:v>
                </c:pt>
                <c:pt idx="763">
                  <c:v>1110</c:v>
                </c:pt>
                <c:pt idx="764">
                  <c:v>1111</c:v>
                </c:pt>
                <c:pt idx="765">
                  <c:v>1112</c:v>
                </c:pt>
                <c:pt idx="766">
                  <c:v>1113</c:v>
                </c:pt>
                <c:pt idx="767">
                  <c:v>1114</c:v>
                </c:pt>
                <c:pt idx="768">
                  <c:v>1115</c:v>
                </c:pt>
                <c:pt idx="769">
                  <c:v>1116</c:v>
                </c:pt>
                <c:pt idx="770">
                  <c:v>1117</c:v>
                </c:pt>
                <c:pt idx="771">
                  <c:v>1118</c:v>
                </c:pt>
                <c:pt idx="772">
                  <c:v>1119</c:v>
                </c:pt>
                <c:pt idx="773">
                  <c:v>1120</c:v>
                </c:pt>
                <c:pt idx="774">
                  <c:v>1121</c:v>
                </c:pt>
                <c:pt idx="775">
                  <c:v>1122</c:v>
                </c:pt>
                <c:pt idx="776">
                  <c:v>1123</c:v>
                </c:pt>
                <c:pt idx="777">
                  <c:v>1124</c:v>
                </c:pt>
                <c:pt idx="778">
                  <c:v>1125</c:v>
                </c:pt>
                <c:pt idx="779">
                  <c:v>1126</c:v>
                </c:pt>
                <c:pt idx="780">
                  <c:v>1127</c:v>
                </c:pt>
                <c:pt idx="781">
                  <c:v>1128</c:v>
                </c:pt>
                <c:pt idx="782">
                  <c:v>1129</c:v>
                </c:pt>
                <c:pt idx="783">
                  <c:v>1130</c:v>
                </c:pt>
                <c:pt idx="784">
                  <c:v>1131</c:v>
                </c:pt>
                <c:pt idx="785">
                  <c:v>1132</c:v>
                </c:pt>
                <c:pt idx="786">
                  <c:v>1133</c:v>
                </c:pt>
                <c:pt idx="787">
                  <c:v>1134</c:v>
                </c:pt>
                <c:pt idx="788">
                  <c:v>1135</c:v>
                </c:pt>
                <c:pt idx="789">
                  <c:v>1136</c:v>
                </c:pt>
                <c:pt idx="790">
                  <c:v>1137</c:v>
                </c:pt>
                <c:pt idx="791">
                  <c:v>1138</c:v>
                </c:pt>
                <c:pt idx="792">
                  <c:v>1139</c:v>
                </c:pt>
                <c:pt idx="793">
                  <c:v>1140</c:v>
                </c:pt>
                <c:pt idx="794">
                  <c:v>1141</c:v>
                </c:pt>
                <c:pt idx="795">
                  <c:v>1142</c:v>
                </c:pt>
                <c:pt idx="796">
                  <c:v>1143</c:v>
                </c:pt>
                <c:pt idx="797">
                  <c:v>1144</c:v>
                </c:pt>
                <c:pt idx="798">
                  <c:v>1145</c:v>
                </c:pt>
                <c:pt idx="799">
                  <c:v>1146</c:v>
                </c:pt>
                <c:pt idx="800">
                  <c:v>1147</c:v>
                </c:pt>
                <c:pt idx="801">
                  <c:v>1148</c:v>
                </c:pt>
                <c:pt idx="802">
                  <c:v>1149</c:v>
                </c:pt>
                <c:pt idx="803">
                  <c:v>1150</c:v>
                </c:pt>
                <c:pt idx="804">
                  <c:v>1151</c:v>
                </c:pt>
                <c:pt idx="805">
                  <c:v>1152</c:v>
                </c:pt>
                <c:pt idx="806">
                  <c:v>1153</c:v>
                </c:pt>
                <c:pt idx="807">
                  <c:v>1154</c:v>
                </c:pt>
                <c:pt idx="808">
                  <c:v>1155</c:v>
                </c:pt>
                <c:pt idx="809">
                  <c:v>1156</c:v>
                </c:pt>
                <c:pt idx="810">
                  <c:v>1157</c:v>
                </c:pt>
                <c:pt idx="811">
                  <c:v>1158</c:v>
                </c:pt>
                <c:pt idx="812">
                  <c:v>1159</c:v>
                </c:pt>
                <c:pt idx="813">
                  <c:v>1160</c:v>
                </c:pt>
                <c:pt idx="814">
                  <c:v>1161</c:v>
                </c:pt>
                <c:pt idx="815">
                  <c:v>1162</c:v>
                </c:pt>
                <c:pt idx="816">
                  <c:v>1163</c:v>
                </c:pt>
                <c:pt idx="817">
                  <c:v>1164</c:v>
                </c:pt>
                <c:pt idx="818">
                  <c:v>1165</c:v>
                </c:pt>
                <c:pt idx="819">
                  <c:v>1166</c:v>
                </c:pt>
                <c:pt idx="820">
                  <c:v>1167</c:v>
                </c:pt>
                <c:pt idx="821">
                  <c:v>1168</c:v>
                </c:pt>
                <c:pt idx="822">
                  <c:v>1169</c:v>
                </c:pt>
                <c:pt idx="823">
                  <c:v>1170</c:v>
                </c:pt>
                <c:pt idx="824">
                  <c:v>1171</c:v>
                </c:pt>
                <c:pt idx="825">
                  <c:v>1172</c:v>
                </c:pt>
                <c:pt idx="826">
                  <c:v>1173</c:v>
                </c:pt>
                <c:pt idx="827">
                  <c:v>1174</c:v>
                </c:pt>
                <c:pt idx="828">
                  <c:v>1175</c:v>
                </c:pt>
                <c:pt idx="829">
                  <c:v>1176</c:v>
                </c:pt>
                <c:pt idx="830">
                  <c:v>1177</c:v>
                </c:pt>
                <c:pt idx="831">
                  <c:v>1178</c:v>
                </c:pt>
                <c:pt idx="832">
                  <c:v>1179</c:v>
                </c:pt>
                <c:pt idx="833">
                  <c:v>1180</c:v>
                </c:pt>
                <c:pt idx="834">
                  <c:v>1181</c:v>
                </c:pt>
                <c:pt idx="835">
                  <c:v>1182</c:v>
                </c:pt>
                <c:pt idx="836">
                  <c:v>1183</c:v>
                </c:pt>
                <c:pt idx="837">
                  <c:v>1184</c:v>
                </c:pt>
                <c:pt idx="838">
                  <c:v>1185</c:v>
                </c:pt>
                <c:pt idx="839">
                  <c:v>1186</c:v>
                </c:pt>
                <c:pt idx="840">
                  <c:v>1187</c:v>
                </c:pt>
                <c:pt idx="841">
                  <c:v>1188</c:v>
                </c:pt>
                <c:pt idx="842">
                  <c:v>1189</c:v>
                </c:pt>
                <c:pt idx="843">
                  <c:v>1190</c:v>
                </c:pt>
                <c:pt idx="844">
                  <c:v>1191</c:v>
                </c:pt>
                <c:pt idx="845">
                  <c:v>1192</c:v>
                </c:pt>
                <c:pt idx="846">
                  <c:v>1193</c:v>
                </c:pt>
                <c:pt idx="847">
                  <c:v>1194</c:v>
                </c:pt>
                <c:pt idx="848">
                  <c:v>1195</c:v>
                </c:pt>
                <c:pt idx="849">
                  <c:v>1196</c:v>
                </c:pt>
                <c:pt idx="850">
                  <c:v>1197</c:v>
                </c:pt>
                <c:pt idx="851">
                  <c:v>1198</c:v>
                </c:pt>
                <c:pt idx="852">
                  <c:v>1199</c:v>
                </c:pt>
                <c:pt idx="853">
                  <c:v>1200</c:v>
                </c:pt>
                <c:pt idx="854">
                  <c:v>1201</c:v>
                </c:pt>
                <c:pt idx="855">
                  <c:v>1202</c:v>
                </c:pt>
                <c:pt idx="856">
                  <c:v>1203</c:v>
                </c:pt>
                <c:pt idx="857">
                  <c:v>1204</c:v>
                </c:pt>
                <c:pt idx="858">
                  <c:v>1205</c:v>
                </c:pt>
                <c:pt idx="859">
                  <c:v>1206</c:v>
                </c:pt>
                <c:pt idx="860">
                  <c:v>1207</c:v>
                </c:pt>
                <c:pt idx="861">
                  <c:v>1208</c:v>
                </c:pt>
                <c:pt idx="862">
                  <c:v>1209</c:v>
                </c:pt>
                <c:pt idx="863">
                  <c:v>1210</c:v>
                </c:pt>
                <c:pt idx="864">
                  <c:v>1211</c:v>
                </c:pt>
                <c:pt idx="865">
                  <c:v>1212</c:v>
                </c:pt>
                <c:pt idx="866">
                  <c:v>1213</c:v>
                </c:pt>
                <c:pt idx="867">
                  <c:v>1214</c:v>
                </c:pt>
                <c:pt idx="868">
                  <c:v>1215</c:v>
                </c:pt>
                <c:pt idx="869">
                  <c:v>1216</c:v>
                </c:pt>
                <c:pt idx="870">
                  <c:v>1217</c:v>
                </c:pt>
                <c:pt idx="871">
                  <c:v>1218</c:v>
                </c:pt>
                <c:pt idx="872">
                  <c:v>1219</c:v>
                </c:pt>
                <c:pt idx="873">
                  <c:v>1220</c:v>
                </c:pt>
                <c:pt idx="874">
                  <c:v>1221</c:v>
                </c:pt>
                <c:pt idx="875">
                  <c:v>1222</c:v>
                </c:pt>
                <c:pt idx="876">
                  <c:v>1223</c:v>
                </c:pt>
                <c:pt idx="877">
                  <c:v>1224</c:v>
                </c:pt>
                <c:pt idx="878">
                  <c:v>1225</c:v>
                </c:pt>
                <c:pt idx="879">
                  <c:v>1226</c:v>
                </c:pt>
                <c:pt idx="880">
                  <c:v>1227</c:v>
                </c:pt>
                <c:pt idx="881">
                  <c:v>1228</c:v>
                </c:pt>
                <c:pt idx="882">
                  <c:v>1229</c:v>
                </c:pt>
                <c:pt idx="883">
                  <c:v>1230</c:v>
                </c:pt>
                <c:pt idx="884">
                  <c:v>1231</c:v>
                </c:pt>
                <c:pt idx="885">
                  <c:v>1232</c:v>
                </c:pt>
                <c:pt idx="886">
                  <c:v>1233</c:v>
                </c:pt>
                <c:pt idx="887">
                  <c:v>1234</c:v>
                </c:pt>
                <c:pt idx="888">
                  <c:v>1235</c:v>
                </c:pt>
                <c:pt idx="889">
                  <c:v>1236</c:v>
                </c:pt>
                <c:pt idx="890">
                  <c:v>1237</c:v>
                </c:pt>
                <c:pt idx="891">
                  <c:v>1238</c:v>
                </c:pt>
                <c:pt idx="892">
                  <c:v>1239</c:v>
                </c:pt>
                <c:pt idx="893">
                  <c:v>1240</c:v>
                </c:pt>
                <c:pt idx="894">
                  <c:v>1241</c:v>
                </c:pt>
                <c:pt idx="895">
                  <c:v>1242</c:v>
                </c:pt>
                <c:pt idx="896">
                  <c:v>1243</c:v>
                </c:pt>
                <c:pt idx="897">
                  <c:v>1244</c:v>
                </c:pt>
                <c:pt idx="898">
                  <c:v>1245</c:v>
                </c:pt>
                <c:pt idx="899">
                  <c:v>1246</c:v>
                </c:pt>
                <c:pt idx="900">
                  <c:v>1247</c:v>
                </c:pt>
                <c:pt idx="901">
                  <c:v>1248</c:v>
                </c:pt>
                <c:pt idx="902">
                  <c:v>1249</c:v>
                </c:pt>
                <c:pt idx="903">
                  <c:v>1250</c:v>
                </c:pt>
                <c:pt idx="904">
                  <c:v>1251</c:v>
                </c:pt>
                <c:pt idx="905">
                  <c:v>1252</c:v>
                </c:pt>
                <c:pt idx="906">
                  <c:v>1253</c:v>
                </c:pt>
                <c:pt idx="907">
                  <c:v>1254</c:v>
                </c:pt>
                <c:pt idx="908">
                  <c:v>1255</c:v>
                </c:pt>
                <c:pt idx="909">
                  <c:v>1256</c:v>
                </c:pt>
                <c:pt idx="910">
                  <c:v>1257</c:v>
                </c:pt>
                <c:pt idx="911">
                  <c:v>1258</c:v>
                </c:pt>
                <c:pt idx="912">
                  <c:v>1259</c:v>
                </c:pt>
                <c:pt idx="913">
                  <c:v>1260</c:v>
                </c:pt>
                <c:pt idx="914">
                  <c:v>1261</c:v>
                </c:pt>
                <c:pt idx="915">
                  <c:v>1262</c:v>
                </c:pt>
                <c:pt idx="916">
                  <c:v>1263</c:v>
                </c:pt>
                <c:pt idx="917">
                  <c:v>1264</c:v>
                </c:pt>
                <c:pt idx="918">
                  <c:v>1265</c:v>
                </c:pt>
                <c:pt idx="919">
                  <c:v>1266</c:v>
                </c:pt>
                <c:pt idx="920">
                  <c:v>1267</c:v>
                </c:pt>
                <c:pt idx="921">
                  <c:v>1268</c:v>
                </c:pt>
                <c:pt idx="922">
                  <c:v>1269</c:v>
                </c:pt>
                <c:pt idx="923">
                  <c:v>1270</c:v>
                </c:pt>
                <c:pt idx="924">
                  <c:v>1271</c:v>
                </c:pt>
                <c:pt idx="925">
                  <c:v>1272</c:v>
                </c:pt>
                <c:pt idx="926">
                  <c:v>1273</c:v>
                </c:pt>
                <c:pt idx="927">
                  <c:v>1274</c:v>
                </c:pt>
                <c:pt idx="928">
                  <c:v>1275</c:v>
                </c:pt>
                <c:pt idx="929">
                  <c:v>1276</c:v>
                </c:pt>
                <c:pt idx="930">
                  <c:v>1277</c:v>
                </c:pt>
                <c:pt idx="931">
                  <c:v>1278</c:v>
                </c:pt>
                <c:pt idx="932">
                  <c:v>1279</c:v>
                </c:pt>
                <c:pt idx="933">
                  <c:v>1280</c:v>
                </c:pt>
                <c:pt idx="934">
                  <c:v>1281</c:v>
                </c:pt>
                <c:pt idx="935">
                  <c:v>1282</c:v>
                </c:pt>
                <c:pt idx="936">
                  <c:v>1283</c:v>
                </c:pt>
                <c:pt idx="937">
                  <c:v>1284</c:v>
                </c:pt>
                <c:pt idx="938">
                  <c:v>1285</c:v>
                </c:pt>
                <c:pt idx="939">
                  <c:v>1286</c:v>
                </c:pt>
                <c:pt idx="940">
                  <c:v>1287</c:v>
                </c:pt>
                <c:pt idx="941">
                  <c:v>1288</c:v>
                </c:pt>
                <c:pt idx="942">
                  <c:v>1289</c:v>
                </c:pt>
                <c:pt idx="943">
                  <c:v>1290</c:v>
                </c:pt>
                <c:pt idx="944">
                  <c:v>1291</c:v>
                </c:pt>
                <c:pt idx="945">
                  <c:v>1292</c:v>
                </c:pt>
                <c:pt idx="946">
                  <c:v>1293</c:v>
                </c:pt>
                <c:pt idx="947">
                  <c:v>1294</c:v>
                </c:pt>
                <c:pt idx="948">
                  <c:v>1295</c:v>
                </c:pt>
                <c:pt idx="949">
                  <c:v>1296</c:v>
                </c:pt>
                <c:pt idx="950">
                  <c:v>1297</c:v>
                </c:pt>
                <c:pt idx="951">
                  <c:v>1298</c:v>
                </c:pt>
                <c:pt idx="952">
                  <c:v>1299</c:v>
                </c:pt>
                <c:pt idx="953">
                  <c:v>1300</c:v>
                </c:pt>
                <c:pt idx="954">
                  <c:v>1301</c:v>
                </c:pt>
                <c:pt idx="955">
                  <c:v>1302</c:v>
                </c:pt>
                <c:pt idx="956">
                  <c:v>1303</c:v>
                </c:pt>
                <c:pt idx="957">
                  <c:v>1304</c:v>
                </c:pt>
                <c:pt idx="958">
                  <c:v>1305</c:v>
                </c:pt>
                <c:pt idx="959">
                  <c:v>1306</c:v>
                </c:pt>
                <c:pt idx="960">
                  <c:v>1307</c:v>
                </c:pt>
                <c:pt idx="961">
                  <c:v>1308</c:v>
                </c:pt>
                <c:pt idx="962">
                  <c:v>1309</c:v>
                </c:pt>
                <c:pt idx="963">
                  <c:v>1310</c:v>
                </c:pt>
                <c:pt idx="964">
                  <c:v>1311</c:v>
                </c:pt>
                <c:pt idx="965">
                  <c:v>1312</c:v>
                </c:pt>
                <c:pt idx="966">
                  <c:v>1313</c:v>
                </c:pt>
                <c:pt idx="967">
                  <c:v>1314</c:v>
                </c:pt>
                <c:pt idx="968">
                  <c:v>1315</c:v>
                </c:pt>
                <c:pt idx="969">
                  <c:v>1316</c:v>
                </c:pt>
                <c:pt idx="970">
                  <c:v>1317</c:v>
                </c:pt>
                <c:pt idx="971">
                  <c:v>1318</c:v>
                </c:pt>
                <c:pt idx="972">
                  <c:v>1319</c:v>
                </c:pt>
                <c:pt idx="973">
                  <c:v>1320</c:v>
                </c:pt>
                <c:pt idx="974">
                  <c:v>1321</c:v>
                </c:pt>
                <c:pt idx="975">
                  <c:v>1322</c:v>
                </c:pt>
                <c:pt idx="976">
                  <c:v>1323</c:v>
                </c:pt>
                <c:pt idx="977">
                  <c:v>1324</c:v>
                </c:pt>
                <c:pt idx="978">
                  <c:v>1325</c:v>
                </c:pt>
                <c:pt idx="979">
                  <c:v>1326</c:v>
                </c:pt>
                <c:pt idx="980">
                  <c:v>1327</c:v>
                </c:pt>
                <c:pt idx="981">
                  <c:v>1328</c:v>
                </c:pt>
                <c:pt idx="982">
                  <c:v>1329</c:v>
                </c:pt>
                <c:pt idx="983">
                  <c:v>1330</c:v>
                </c:pt>
                <c:pt idx="984">
                  <c:v>1331</c:v>
                </c:pt>
                <c:pt idx="985">
                  <c:v>1332</c:v>
                </c:pt>
                <c:pt idx="986">
                  <c:v>1333</c:v>
                </c:pt>
                <c:pt idx="987">
                  <c:v>1334</c:v>
                </c:pt>
                <c:pt idx="988">
                  <c:v>1335</c:v>
                </c:pt>
                <c:pt idx="989">
                  <c:v>1336</c:v>
                </c:pt>
                <c:pt idx="990">
                  <c:v>1337</c:v>
                </c:pt>
                <c:pt idx="991">
                  <c:v>1338</c:v>
                </c:pt>
                <c:pt idx="992">
                  <c:v>1339</c:v>
                </c:pt>
                <c:pt idx="993">
                  <c:v>1340</c:v>
                </c:pt>
                <c:pt idx="994">
                  <c:v>1341</c:v>
                </c:pt>
                <c:pt idx="995">
                  <c:v>1342</c:v>
                </c:pt>
                <c:pt idx="996">
                  <c:v>1343</c:v>
                </c:pt>
                <c:pt idx="997">
                  <c:v>1344</c:v>
                </c:pt>
                <c:pt idx="998">
                  <c:v>1345</c:v>
                </c:pt>
                <c:pt idx="999">
                  <c:v>1346</c:v>
                </c:pt>
                <c:pt idx="1000">
                  <c:v>1347</c:v>
                </c:pt>
                <c:pt idx="1001">
                  <c:v>1348</c:v>
                </c:pt>
                <c:pt idx="1002">
                  <c:v>1349</c:v>
                </c:pt>
                <c:pt idx="1003">
                  <c:v>1350</c:v>
                </c:pt>
                <c:pt idx="1004">
                  <c:v>1351</c:v>
                </c:pt>
                <c:pt idx="1005">
                  <c:v>1352</c:v>
                </c:pt>
                <c:pt idx="1006">
                  <c:v>1353</c:v>
                </c:pt>
                <c:pt idx="1007">
                  <c:v>1354</c:v>
                </c:pt>
                <c:pt idx="1008">
                  <c:v>1355</c:v>
                </c:pt>
                <c:pt idx="1009">
                  <c:v>1356</c:v>
                </c:pt>
                <c:pt idx="1010">
                  <c:v>1357</c:v>
                </c:pt>
                <c:pt idx="1011">
                  <c:v>1358</c:v>
                </c:pt>
                <c:pt idx="1012">
                  <c:v>1359</c:v>
                </c:pt>
                <c:pt idx="1013">
                  <c:v>1360</c:v>
                </c:pt>
                <c:pt idx="1014">
                  <c:v>1361</c:v>
                </c:pt>
                <c:pt idx="1015">
                  <c:v>1362</c:v>
                </c:pt>
                <c:pt idx="1016">
                  <c:v>1363</c:v>
                </c:pt>
                <c:pt idx="1017">
                  <c:v>1364</c:v>
                </c:pt>
                <c:pt idx="1018">
                  <c:v>1365</c:v>
                </c:pt>
                <c:pt idx="1019">
                  <c:v>1366</c:v>
                </c:pt>
                <c:pt idx="1020">
                  <c:v>1367</c:v>
                </c:pt>
                <c:pt idx="1021">
                  <c:v>1368</c:v>
                </c:pt>
                <c:pt idx="1022">
                  <c:v>1369</c:v>
                </c:pt>
                <c:pt idx="1023">
                  <c:v>1370</c:v>
                </c:pt>
                <c:pt idx="1024">
                  <c:v>1371</c:v>
                </c:pt>
                <c:pt idx="1025">
                  <c:v>1372</c:v>
                </c:pt>
                <c:pt idx="1026">
                  <c:v>1373</c:v>
                </c:pt>
                <c:pt idx="1027">
                  <c:v>1374</c:v>
                </c:pt>
                <c:pt idx="1028">
                  <c:v>1375</c:v>
                </c:pt>
                <c:pt idx="1029">
                  <c:v>1376</c:v>
                </c:pt>
                <c:pt idx="1030">
                  <c:v>1377</c:v>
                </c:pt>
                <c:pt idx="1031">
                  <c:v>1378</c:v>
                </c:pt>
                <c:pt idx="1032">
                  <c:v>1379</c:v>
                </c:pt>
                <c:pt idx="1033">
                  <c:v>1380</c:v>
                </c:pt>
                <c:pt idx="1034">
                  <c:v>1381</c:v>
                </c:pt>
                <c:pt idx="1035">
                  <c:v>1382</c:v>
                </c:pt>
                <c:pt idx="1036">
                  <c:v>1383</c:v>
                </c:pt>
                <c:pt idx="1037">
                  <c:v>1384</c:v>
                </c:pt>
                <c:pt idx="1038">
                  <c:v>1385</c:v>
                </c:pt>
                <c:pt idx="1039">
                  <c:v>1386</c:v>
                </c:pt>
                <c:pt idx="1040">
                  <c:v>1387</c:v>
                </c:pt>
                <c:pt idx="1041">
                  <c:v>1388</c:v>
                </c:pt>
                <c:pt idx="1042">
                  <c:v>1389</c:v>
                </c:pt>
                <c:pt idx="1043">
                  <c:v>1390</c:v>
                </c:pt>
                <c:pt idx="1044">
                  <c:v>1391</c:v>
                </c:pt>
                <c:pt idx="1045">
                  <c:v>1392</c:v>
                </c:pt>
                <c:pt idx="1046">
                  <c:v>1393</c:v>
                </c:pt>
                <c:pt idx="1047">
                  <c:v>1394</c:v>
                </c:pt>
                <c:pt idx="1048">
                  <c:v>1395</c:v>
                </c:pt>
                <c:pt idx="1049">
                  <c:v>1396</c:v>
                </c:pt>
                <c:pt idx="1050">
                  <c:v>1397</c:v>
                </c:pt>
                <c:pt idx="1051">
                  <c:v>1398</c:v>
                </c:pt>
                <c:pt idx="1052">
                  <c:v>1399</c:v>
                </c:pt>
                <c:pt idx="1053">
                  <c:v>1400</c:v>
                </c:pt>
                <c:pt idx="1054">
                  <c:v>1401</c:v>
                </c:pt>
                <c:pt idx="1055">
                  <c:v>1402</c:v>
                </c:pt>
                <c:pt idx="1056">
                  <c:v>1403</c:v>
                </c:pt>
                <c:pt idx="1057">
                  <c:v>1404</c:v>
                </c:pt>
                <c:pt idx="1058">
                  <c:v>1405</c:v>
                </c:pt>
                <c:pt idx="1059">
                  <c:v>1406</c:v>
                </c:pt>
                <c:pt idx="1060">
                  <c:v>1407</c:v>
                </c:pt>
                <c:pt idx="1061">
                  <c:v>1408</c:v>
                </c:pt>
                <c:pt idx="1062">
                  <c:v>1409</c:v>
                </c:pt>
                <c:pt idx="1063">
                  <c:v>1410</c:v>
                </c:pt>
                <c:pt idx="1064">
                  <c:v>1411</c:v>
                </c:pt>
                <c:pt idx="1065">
                  <c:v>1412</c:v>
                </c:pt>
                <c:pt idx="1066">
                  <c:v>1413</c:v>
                </c:pt>
                <c:pt idx="1067">
                  <c:v>1414</c:v>
                </c:pt>
                <c:pt idx="1068">
                  <c:v>1415</c:v>
                </c:pt>
                <c:pt idx="1069">
                  <c:v>1416</c:v>
                </c:pt>
                <c:pt idx="1070">
                  <c:v>1417</c:v>
                </c:pt>
                <c:pt idx="1071">
                  <c:v>1418</c:v>
                </c:pt>
                <c:pt idx="1072">
                  <c:v>1419</c:v>
                </c:pt>
                <c:pt idx="1073">
                  <c:v>1420</c:v>
                </c:pt>
                <c:pt idx="1074">
                  <c:v>1421</c:v>
                </c:pt>
                <c:pt idx="1075">
                  <c:v>1422</c:v>
                </c:pt>
                <c:pt idx="1076">
                  <c:v>1423</c:v>
                </c:pt>
                <c:pt idx="1077">
                  <c:v>1424</c:v>
                </c:pt>
                <c:pt idx="1078">
                  <c:v>2850</c:v>
                </c:pt>
                <c:pt idx="1079">
                  <c:v>2851</c:v>
                </c:pt>
                <c:pt idx="1080">
                  <c:v>2852</c:v>
                </c:pt>
                <c:pt idx="1081">
                  <c:v>2853</c:v>
                </c:pt>
                <c:pt idx="1082">
                  <c:v>2854</c:v>
                </c:pt>
                <c:pt idx="1083">
                  <c:v>2855</c:v>
                </c:pt>
                <c:pt idx="1084">
                  <c:v>2856</c:v>
                </c:pt>
                <c:pt idx="1085">
                  <c:v>2857</c:v>
                </c:pt>
                <c:pt idx="1086">
                  <c:v>2858</c:v>
                </c:pt>
                <c:pt idx="1087">
                  <c:v>2859</c:v>
                </c:pt>
                <c:pt idx="1088">
                  <c:v>2860</c:v>
                </c:pt>
                <c:pt idx="1089">
                  <c:v>2861</c:v>
                </c:pt>
                <c:pt idx="1090">
                  <c:v>2862</c:v>
                </c:pt>
                <c:pt idx="1091">
                  <c:v>2863</c:v>
                </c:pt>
                <c:pt idx="1092">
                  <c:v>2864</c:v>
                </c:pt>
                <c:pt idx="1093">
                  <c:v>2865</c:v>
                </c:pt>
                <c:pt idx="1094">
                  <c:v>2866</c:v>
                </c:pt>
                <c:pt idx="1095">
                  <c:v>2867</c:v>
                </c:pt>
                <c:pt idx="1096">
                  <c:v>2868</c:v>
                </c:pt>
                <c:pt idx="1097">
                  <c:v>2869</c:v>
                </c:pt>
                <c:pt idx="1098">
                  <c:v>2870</c:v>
                </c:pt>
                <c:pt idx="1099">
                  <c:v>2871</c:v>
                </c:pt>
                <c:pt idx="1100">
                  <c:v>2872</c:v>
                </c:pt>
                <c:pt idx="1101">
                  <c:v>2873</c:v>
                </c:pt>
                <c:pt idx="1102">
                  <c:v>2874</c:v>
                </c:pt>
                <c:pt idx="1103">
                  <c:v>2875</c:v>
                </c:pt>
                <c:pt idx="1104">
                  <c:v>2876</c:v>
                </c:pt>
                <c:pt idx="1105">
                  <c:v>2877</c:v>
                </c:pt>
                <c:pt idx="1106">
                  <c:v>2878</c:v>
                </c:pt>
                <c:pt idx="1107">
                  <c:v>2879</c:v>
                </c:pt>
                <c:pt idx="1108">
                  <c:v>2880</c:v>
                </c:pt>
                <c:pt idx="1109">
                  <c:v>2881</c:v>
                </c:pt>
                <c:pt idx="1110">
                  <c:v>2882</c:v>
                </c:pt>
                <c:pt idx="1111">
                  <c:v>2883</c:v>
                </c:pt>
                <c:pt idx="1112">
                  <c:v>2884</c:v>
                </c:pt>
                <c:pt idx="1113">
                  <c:v>2885</c:v>
                </c:pt>
                <c:pt idx="1114">
                  <c:v>2886</c:v>
                </c:pt>
                <c:pt idx="1115">
                  <c:v>2887</c:v>
                </c:pt>
                <c:pt idx="1116">
                  <c:v>2888</c:v>
                </c:pt>
                <c:pt idx="1117">
                  <c:v>2889</c:v>
                </c:pt>
                <c:pt idx="1118">
                  <c:v>2890</c:v>
                </c:pt>
                <c:pt idx="1119">
                  <c:v>2891</c:v>
                </c:pt>
                <c:pt idx="1120">
                  <c:v>2892</c:v>
                </c:pt>
                <c:pt idx="1121">
                  <c:v>2893</c:v>
                </c:pt>
                <c:pt idx="1122">
                  <c:v>2894</c:v>
                </c:pt>
                <c:pt idx="1123">
                  <c:v>2895</c:v>
                </c:pt>
                <c:pt idx="1124">
                  <c:v>2896</c:v>
                </c:pt>
                <c:pt idx="1125">
                  <c:v>2897</c:v>
                </c:pt>
                <c:pt idx="1126">
                  <c:v>2898</c:v>
                </c:pt>
                <c:pt idx="1127">
                  <c:v>2899</c:v>
                </c:pt>
                <c:pt idx="1128">
                  <c:v>2900</c:v>
                </c:pt>
                <c:pt idx="1129">
                  <c:v>2901</c:v>
                </c:pt>
                <c:pt idx="1130">
                  <c:v>2902</c:v>
                </c:pt>
                <c:pt idx="1131">
                  <c:v>2903</c:v>
                </c:pt>
                <c:pt idx="1132">
                  <c:v>2904</c:v>
                </c:pt>
                <c:pt idx="1133">
                  <c:v>2905</c:v>
                </c:pt>
                <c:pt idx="1134">
                  <c:v>2906</c:v>
                </c:pt>
                <c:pt idx="1135">
                  <c:v>2907</c:v>
                </c:pt>
                <c:pt idx="1136">
                  <c:v>2908</c:v>
                </c:pt>
                <c:pt idx="1137">
                  <c:v>2909</c:v>
                </c:pt>
                <c:pt idx="1138">
                  <c:v>2910</c:v>
                </c:pt>
                <c:pt idx="1139">
                  <c:v>2911</c:v>
                </c:pt>
                <c:pt idx="1140">
                  <c:v>2912</c:v>
                </c:pt>
                <c:pt idx="1141">
                  <c:v>2913</c:v>
                </c:pt>
                <c:pt idx="1142">
                  <c:v>2914</c:v>
                </c:pt>
                <c:pt idx="1143">
                  <c:v>2915.0000000000005</c:v>
                </c:pt>
                <c:pt idx="1144">
                  <c:v>2916</c:v>
                </c:pt>
                <c:pt idx="1145">
                  <c:v>2917</c:v>
                </c:pt>
                <c:pt idx="1146">
                  <c:v>2918</c:v>
                </c:pt>
                <c:pt idx="1147">
                  <c:v>2919</c:v>
                </c:pt>
                <c:pt idx="1148">
                  <c:v>2920</c:v>
                </c:pt>
                <c:pt idx="1149">
                  <c:v>2921</c:v>
                </c:pt>
                <c:pt idx="1150">
                  <c:v>2922</c:v>
                </c:pt>
                <c:pt idx="1151">
                  <c:v>2923</c:v>
                </c:pt>
                <c:pt idx="1152">
                  <c:v>2924</c:v>
                </c:pt>
                <c:pt idx="1153">
                  <c:v>2925</c:v>
                </c:pt>
                <c:pt idx="1154">
                  <c:v>2926</c:v>
                </c:pt>
                <c:pt idx="1155">
                  <c:v>2927</c:v>
                </c:pt>
                <c:pt idx="1156">
                  <c:v>2928</c:v>
                </c:pt>
                <c:pt idx="1157">
                  <c:v>2929</c:v>
                </c:pt>
                <c:pt idx="1158">
                  <c:v>2930</c:v>
                </c:pt>
                <c:pt idx="1159">
                  <c:v>2931</c:v>
                </c:pt>
                <c:pt idx="1160">
                  <c:v>2932</c:v>
                </c:pt>
                <c:pt idx="1161">
                  <c:v>2933</c:v>
                </c:pt>
                <c:pt idx="1162">
                  <c:v>2934</c:v>
                </c:pt>
                <c:pt idx="1163">
                  <c:v>2935</c:v>
                </c:pt>
                <c:pt idx="1164">
                  <c:v>2936</c:v>
                </c:pt>
                <c:pt idx="1165">
                  <c:v>2937</c:v>
                </c:pt>
                <c:pt idx="1166">
                  <c:v>2938</c:v>
                </c:pt>
                <c:pt idx="1167">
                  <c:v>2939</c:v>
                </c:pt>
                <c:pt idx="1168">
                  <c:v>2940</c:v>
                </c:pt>
                <c:pt idx="1169">
                  <c:v>2941</c:v>
                </c:pt>
                <c:pt idx="1170">
                  <c:v>2942</c:v>
                </c:pt>
                <c:pt idx="1171">
                  <c:v>2942.9999999999995</c:v>
                </c:pt>
                <c:pt idx="1172">
                  <c:v>2944</c:v>
                </c:pt>
                <c:pt idx="1173">
                  <c:v>2945</c:v>
                </c:pt>
                <c:pt idx="1174">
                  <c:v>2946</c:v>
                </c:pt>
                <c:pt idx="1175">
                  <c:v>2947</c:v>
                </c:pt>
                <c:pt idx="1176">
                  <c:v>2948.0000000000005</c:v>
                </c:pt>
                <c:pt idx="1177">
                  <c:v>2948.9999999999995</c:v>
                </c:pt>
                <c:pt idx="1178">
                  <c:v>2950</c:v>
                </c:pt>
                <c:pt idx="1179">
                  <c:v>2951</c:v>
                </c:pt>
                <c:pt idx="1180">
                  <c:v>2952</c:v>
                </c:pt>
                <c:pt idx="1181">
                  <c:v>2953</c:v>
                </c:pt>
                <c:pt idx="1182">
                  <c:v>2954</c:v>
                </c:pt>
                <c:pt idx="1183">
                  <c:v>2955</c:v>
                </c:pt>
                <c:pt idx="1184">
                  <c:v>2956</c:v>
                </c:pt>
                <c:pt idx="1185">
                  <c:v>2957</c:v>
                </c:pt>
                <c:pt idx="1186">
                  <c:v>2958</c:v>
                </c:pt>
                <c:pt idx="1187">
                  <c:v>2959</c:v>
                </c:pt>
                <c:pt idx="1188">
                  <c:v>2960</c:v>
                </c:pt>
                <c:pt idx="1189">
                  <c:v>2961</c:v>
                </c:pt>
                <c:pt idx="1190">
                  <c:v>2962</c:v>
                </c:pt>
                <c:pt idx="1191">
                  <c:v>2963</c:v>
                </c:pt>
                <c:pt idx="1192">
                  <c:v>2964</c:v>
                </c:pt>
                <c:pt idx="1193">
                  <c:v>2965</c:v>
                </c:pt>
                <c:pt idx="1194">
                  <c:v>2966</c:v>
                </c:pt>
                <c:pt idx="1195">
                  <c:v>2967</c:v>
                </c:pt>
                <c:pt idx="1196">
                  <c:v>2968</c:v>
                </c:pt>
                <c:pt idx="1197">
                  <c:v>2969</c:v>
                </c:pt>
                <c:pt idx="1198">
                  <c:v>2970</c:v>
                </c:pt>
                <c:pt idx="1199">
                  <c:v>2971</c:v>
                </c:pt>
                <c:pt idx="1200">
                  <c:v>2972</c:v>
                </c:pt>
                <c:pt idx="1201">
                  <c:v>2973</c:v>
                </c:pt>
                <c:pt idx="1202">
                  <c:v>2974</c:v>
                </c:pt>
                <c:pt idx="1203">
                  <c:v>2975</c:v>
                </c:pt>
                <c:pt idx="1204">
                  <c:v>2975.9999999999995</c:v>
                </c:pt>
                <c:pt idx="1205">
                  <c:v>2977</c:v>
                </c:pt>
                <c:pt idx="1206">
                  <c:v>2978</c:v>
                </c:pt>
                <c:pt idx="1207">
                  <c:v>2979</c:v>
                </c:pt>
                <c:pt idx="1208">
                  <c:v>2980</c:v>
                </c:pt>
                <c:pt idx="1209">
                  <c:v>2981</c:v>
                </c:pt>
                <c:pt idx="1210">
                  <c:v>2982</c:v>
                </c:pt>
                <c:pt idx="1211">
                  <c:v>2983</c:v>
                </c:pt>
                <c:pt idx="1212">
                  <c:v>2984</c:v>
                </c:pt>
                <c:pt idx="1213">
                  <c:v>2985</c:v>
                </c:pt>
                <c:pt idx="1214">
                  <c:v>2986</c:v>
                </c:pt>
                <c:pt idx="1215">
                  <c:v>2987</c:v>
                </c:pt>
                <c:pt idx="1216">
                  <c:v>2988</c:v>
                </c:pt>
                <c:pt idx="1217">
                  <c:v>2989</c:v>
                </c:pt>
                <c:pt idx="1218">
                  <c:v>2990</c:v>
                </c:pt>
                <c:pt idx="1219">
                  <c:v>2991</c:v>
                </c:pt>
                <c:pt idx="1220">
                  <c:v>2992</c:v>
                </c:pt>
                <c:pt idx="1221">
                  <c:v>2993</c:v>
                </c:pt>
                <c:pt idx="1222">
                  <c:v>2993.9999999999995</c:v>
                </c:pt>
                <c:pt idx="1223">
                  <c:v>2995</c:v>
                </c:pt>
                <c:pt idx="1224">
                  <c:v>2996</c:v>
                </c:pt>
                <c:pt idx="1225">
                  <c:v>2997</c:v>
                </c:pt>
                <c:pt idx="1226">
                  <c:v>2998.0000000000005</c:v>
                </c:pt>
                <c:pt idx="1227">
                  <c:v>2999</c:v>
                </c:pt>
                <c:pt idx="1228">
                  <c:v>3000</c:v>
                </c:pt>
                <c:pt idx="1229">
                  <c:v>3001</c:v>
                </c:pt>
                <c:pt idx="1230">
                  <c:v>3002</c:v>
                </c:pt>
                <c:pt idx="1231">
                  <c:v>3003</c:v>
                </c:pt>
                <c:pt idx="1232">
                  <c:v>3004</c:v>
                </c:pt>
                <c:pt idx="1233">
                  <c:v>3005</c:v>
                </c:pt>
                <c:pt idx="1234">
                  <c:v>3006</c:v>
                </c:pt>
                <c:pt idx="1235">
                  <c:v>3007</c:v>
                </c:pt>
                <c:pt idx="1236">
                  <c:v>3008</c:v>
                </c:pt>
                <c:pt idx="1237">
                  <c:v>3009.0000000000005</c:v>
                </c:pt>
                <c:pt idx="1238">
                  <c:v>3010</c:v>
                </c:pt>
                <c:pt idx="1239">
                  <c:v>3011</c:v>
                </c:pt>
                <c:pt idx="1240">
                  <c:v>3012</c:v>
                </c:pt>
                <c:pt idx="1241">
                  <c:v>3013</c:v>
                </c:pt>
                <c:pt idx="1242">
                  <c:v>3014</c:v>
                </c:pt>
                <c:pt idx="1243">
                  <c:v>3015</c:v>
                </c:pt>
                <c:pt idx="1244">
                  <c:v>3016</c:v>
                </c:pt>
                <c:pt idx="1245">
                  <c:v>3017</c:v>
                </c:pt>
                <c:pt idx="1246">
                  <c:v>3018</c:v>
                </c:pt>
                <c:pt idx="1247">
                  <c:v>3019</c:v>
                </c:pt>
                <c:pt idx="1248">
                  <c:v>3020</c:v>
                </c:pt>
                <c:pt idx="1249">
                  <c:v>3021</c:v>
                </c:pt>
                <c:pt idx="1250">
                  <c:v>3022</c:v>
                </c:pt>
                <c:pt idx="1251">
                  <c:v>3023</c:v>
                </c:pt>
                <c:pt idx="1252">
                  <c:v>3024</c:v>
                </c:pt>
                <c:pt idx="1253">
                  <c:v>3025</c:v>
                </c:pt>
                <c:pt idx="1254">
                  <c:v>3026</c:v>
                </c:pt>
                <c:pt idx="1255">
                  <c:v>3027.0000000000005</c:v>
                </c:pt>
                <c:pt idx="1256">
                  <c:v>3028</c:v>
                </c:pt>
                <c:pt idx="1257">
                  <c:v>3029</c:v>
                </c:pt>
                <c:pt idx="1258">
                  <c:v>3030</c:v>
                </c:pt>
                <c:pt idx="1259">
                  <c:v>3031</c:v>
                </c:pt>
                <c:pt idx="1260">
                  <c:v>3032</c:v>
                </c:pt>
                <c:pt idx="1261">
                  <c:v>3033</c:v>
                </c:pt>
                <c:pt idx="1262">
                  <c:v>3034.0000000000005</c:v>
                </c:pt>
                <c:pt idx="1263">
                  <c:v>3035</c:v>
                </c:pt>
                <c:pt idx="1264">
                  <c:v>3036</c:v>
                </c:pt>
                <c:pt idx="1265">
                  <c:v>3037</c:v>
                </c:pt>
                <c:pt idx="1266">
                  <c:v>3038</c:v>
                </c:pt>
                <c:pt idx="1267">
                  <c:v>3039</c:v>
                </c:pt>
                <c:pt idx="1268">
                  <c:v>3040</c:v>
                </c:pt>
                <c:pt idx="1269">
                  <c:v>3041</c:v>
                </c:pt>
                <c:pt idx="1270">
                  <c:v>3042</c:v>
                </c:pt>
                <c:pt idx="1271">
                  <c:v>3043</c:v>
                </c:pt>
                <c:pt idx="1272">
                  <c:v>3044</c:v>
                </c:pt>
                <c:pt idx="1273">
                  <c:v>3045</c:v>
                </c:pt>
                <c:pt idx="1274">
                  <c:v>3046.0000000000005</c:v>
                </c:pt>
                <c:pt idx="1275">
                  <c:v>3047</c:v>
                </c:pt>
                <c:pt idx="1276">
                  <c:v>3048</c:v>
                </c:pt>
                <c:pt idx="1277">
                  <c:v>3049</c:v>
                </c:pt>
                <c:pt idx="1278">
                  <c:v>3050</c:v>
                </c:pt>
                <c:pt idx="1279">
                  <c:v>3051</c:v>
                </c:pt>
                <c:pt idx="1280">
                  <c:v>3052</c:v>
                </c:pt>
                <c:pt idx="1281">
                  <c:v>3053</c:v>
                </c:pt>
                <c:pt idx="1282">
                  <c:v>3054</c:v>
                </c:pt>
                <c:pt idx="1283">
                  <c:v>3054.9999999999995</c:v>
                </c:pt>
                <c:pt idx="1284">
                  <c:v>3056</c:v>
                </c:pt>
                <c:pt idx="1285">
                  <c:v>3057</c:v>
                </c:pt>
                <c:pt idx="1286">
                  <c:v>3058</c:v>
                </c:pt>
                <c:pt idx="1287">
                  <c:v>3059</c:v>
                </c:pt>
                <c:pt idx="1288">
                  <c:v>3060</c:v>
                </c:pt>
                <c:pt idx="1289">
                  <c:v>3061</c:v>
                </c:pt>
                <c:pt idx="1290">
                  <c:v>3062</c:v>
                </c:pt>
                <c:pt idx="1291">
                  <c:v>3063</c:v>
                </c:pt>
                <c:pt idx="1292">
                  <c:v>3064</c:v>
                </c:pt>
                <c:pt idx="1293">
                  <c:v>3065</c:v>
                </c:pt>
                <c:pt idx="1294">
                  <c:v>3066</c:v>
                </c:pt>
                <c:pt idx="1295">
                  <c:v>3067</c:v>
                </c:pt>
                <c:pt idx="1296">
                  <c:v>3068</c:v>
                </c:pt>
                <c:pt idx="1297">
                  <c:v>3069</c:v>
                </c:pt>
                <c:pt idx="1298">
                  <c:v>3070</c:v>
                </c:pt>
                <c:pt idx="1299">
                  <c:v>3071</c:v>
                </c:pt>
                <c:pt idx="1300">
                  <c:v>3072</c:v>
                </c:pt>
                <c:pt idx="1301">
                  <c:v>3073</c:v>
                </c:pt>
                <c:pt idx="1302">
                  <c:v>3074</c:v>
                </c:pt>
                <c:pt idx="1303">
                  <c:v>3075</c:v>
                </c:pt>
                <c:pt idx="1304">
                  <c:v>3076</c:v>
                </c:pt>
                <c:pt idx="1305">
                  <c:v>3077</c:v>
                </c:pt>
                <c:pt idx="1306">
                  <c:v>3078</c:v>
                </c:pt>
                <c:pt idx="1307">
                  <c:v>3079</c:v>
                </c:pt>
                <c:pt idx="1308">
                  <c:v>3080</c:v>
                </c:pt>
                <c:pt idx="1309">
                  <c:v>3081</c:v>
                </c:pt>
                <c:pt idx="1310">
                  <c:v>3082</c:v>
                </c:pt>
                <c:pt idx="1311">
                  <c:v>3083</c:v>
                </c:pt>
                <c:pt idx="1312">
                  <c:v>3084</c:v>
                </c:pt>
                <c:pt idx="1313">
                  <c:v>3085.0000000000005</c:v>
                </c:pt>
                <c:pt idx="1314">
                  <c:v>3086</c:v>
                </c:pt>
                <c:pt idx="1315">
                  <c:v>3087</c:v>
                </c:pt>
                <c:pt idx="1316">
                  <c:v>3088</c:v>
                </c:pt>
                <c:pt idx="1317">
                  <c:v>3089</c:v>
                </c:pt>
                <c:pt idx="1318">
                  <c:v>3090</c:v>
                </c:pt>
                <c:pt idx="1319">
                  <c:v>3091</c:v>
                </c:pt>
                <c:pt idx="1320">
                  <c:v>3091.9999999999995</c:v>
                </c:pt>
                <c:pt idx="1321">
                  <c:v>3093</c:v>
                </c:pt>
                <c:pt idx="1322">
                  <c:v>3094</c:v>
                </c:pt>
                <c:pt idx="1323">
                  <c:v>3095</c:v>
                </c:pt>
                <c:pt idx="1324">
                  <c:v>3096</c:v>
                </c:pt>
                <c:pt idx="1325">
                  <c:v>3097</c:v>
                </c:pt>
                <c:pt idx="1326">
                  <c:v>3098</c:v>
                </c:pt>
                <c:pt idx="1327">
                  <c:v>3099</c:v>
                </c:pt>
                <c:pt idx="1328">
                  <c:v>3100</c:v>
                </c:pt>
                <c:pt idx="1329">
                  <c:v>3101</c:v>
                </c:pt>
                <c:pt idx="1330">
                  <c:v>3102</c:v>
                </c:pt>
                <c:pt idx="1331">
                  <c:v>3102.9999999999995</c:v>
                </c:pt>
                <c:pt idx="1332">
                  <c:v>3104</c:v>
                </c:pt>
                <c:pt idx="1333">
                  <c:v>3105</c:v>
                </c:pt>
                <c:pt idx="1334">
                  <c:v>3106</c:v>
                </c:pt>
                <c:pt idx="1335">
                  <c:v>3107</c:v>
                </c:pt>
                <c:pt idx="1336">
                  <c:v>3108</c:v>
                </c:pt>
                <c:pt idx="1337">
                  <c:v>3109</c:v>
                </c:pt>
                <c:pt idx="1338">
                  <c:v>3110</c:v>
                </c:pt>
                <c:pt idx="1339">
                  <c:v>3111.0000000000005</c:v>
                </c:pt>
                <c:pt idx="1340">
                  <c:v>3112</c:v>
                </c:pt>
                <c:pt idx="1341">
                  <c:v>3112.9999999999995</c:v>
                </c:pt>
                <c:pt idx="1342">
                  <c:v>3114</c:v>
                </c:pt>
                <c:pt idx="1343">
                  <c:v>3115</c:v>
                </c:pt>
                <c:pt idx="1344">
                  <c:v>3116</c:v>
                </c:pt>
                <c:pt idx="1345">
                  <c:v>3117</c:v>
                </c:pt>
                <c:pt idx="1346">
                  <c:v>3118</c:v>
                </c:pt>
                <c:pt idx="1347">
                  <c:v>3119</c:v>
                </c:pt>
                <c:pt idx="1348">
                  <c:v>3120</c:v>
                </c:pt>
                <c:pt idx="1349">
                  <c:v>3121</c:v>
                </c:pt>
                <c:pt idx="1350">
                  <c:v>3122</c:v>
                </c:pt>
                <c:pt idx="1351">
                  <c:v>3123.0000000000005</c:v>
                </c:pt>
                <c:pt idx="1352">
                  <c:v>3124</c:v>
                </c:pt>
                <c:pt idx="1353">
                  <c:v>3124.9999999999995</c:v>
                </c:pt>
                <c:pt idx="1354">
                  <c:v>3126</c:v>
                </c:pt>
                <c:pt idx="1355">
                  <c:v>3127</c:v>
                </c:pt>
                <c:pt idx="1356">
                  <c:v>3127.9999999999995</c:v>
                </c:pt>
                <c:pt idx="1357">
                  <c:v>3129</c:v>
                </c:pt>
                <c:pt idx="1358">
                  <c:v>3130</c:v>
                </c:pt>
                <c:pt idx="1359">
                  <c:v>3131</c:v>
                </c:pt>
                <c:pt idx="1360">
                  <c:v>3132</c:v>
                </c:pt>
                <c:pt idx="1361">
                  <c:v>3133</c:v>
                </c:pt>
                <c:pt idx="1362">
                  <c:v>3134</c:v>
                </c:pt>
                <c:pt idx="1363">
                  <c:v>3135</c:v>
                </c:pt>
                <c:pt idx="1364">
                  <c:v>3136.0000000000005</c:v>
                </c:pt>
                <c:pt idx="1365">
                  <c:v>3137</c:v>
                </c:pt>
                <c:pt idx="1366">
                  <c:v>3138</c:v>
                </c:pt>
                <c:pt idx="1367">
                  <c:v>3139</c:v>
                </c:pt>
                <c:pt idx="1368">
                  <c:v>3140</c:v>
                </c:pt>
                <c:pt idx="1369">
                  <c:v>3141</c:v>
                </c:pt>
                <c:pt idx="1370">
                  <c:v>3142.0000000000005</c:v>
                </c:pt>
                <c:pt idx="1371">
                  <c:v>3143</c:v>
                </c:pt>
                <c:pt idx="1372">
                  <c:v>3143.9999999999995</c:v>
                </c:pt>
                <c:pt idx="1373">
                  <c:v>3145</c:v>
                </c:pt>
                <c:pt idx="1374">
                  <c:v>3146</c:v>
                </c:pt>
                <c:pt idx="1375">
                  <c:v>3146.9999999999995</c:v>
                </c:pt>
                <c:pt idx="1376">
                  <c:v>3148</c:v>
                </c:pt>
                <c:pt idx="1377">
                  <c:v>3149</c:v>
                </c:pt>
                <c:pt idx="1378">
                  <c:v>3150</c:v>
                </c:pt>
                <c:pt idx="1379">
                  <c:v>3151</c:v>
                </c:pt>
                <c:pt idx="1380">
                  <c:v>3152.0000000000005</c:v>
                </c:pt>
                <c:pt idx="1381">
                  <c:v>3153</c:v>
                </c:pt>
                <c:pt idx="1382">
                  <c:v>3154</c:v>
                </c:pt>
                <c:pt idx="1383">
                  <c:v>3155</c:v>
                </c:pt>
                <c:pt idx="1384">
                  <c:v>3156</c:v>
                </c:pt>
                <c:pt idx="1385">
                  <c:v>3157</c:v>
                </c:pt>
                <c:pt idx="1386">
                  <c:v>3158</c:v>
                </c:pt>
                <c:pt idx="1387">
                  <c:v>3159</c:v>
                </c:pt>
                <c:pt idx="1388">
                  <c:v>3160</c:v>
                </c:pt>
                <c:pt idx="1389">
                  <c:v>3161</c:v>
                </c:pt>
                <c:pt idx="1390">
                  <c:v>3162</c:v>
                </c:pt>
                <c:pt idx="1391">
                  <c:v>3162.9999999999995</c:v>
                </c:pt>
                <c:pt idx="1392">
                  <c:v>3163.9999999999995</c:v>
                </c:pt>
                <c:pt idx="1393">
                  <c:v>3165.0000000000005</c:v>
                </c:pt>
                <c:pt idx="1394">
                  <c:v>3166</c:v>
                </c:pt>
                <c:pt idx="1395">
                  <c:v>3167</c:v>
                </c:pt>
                <c:pt idx="1396">
                  <c:v>3167.9999999999995</c:v>
                </c:pt>
                <c:pt idx="1397">
                  <c:v>3169</c:v>
                </c:pt>
                <c:pt idx="1398">
                  <c:v>3169.9999999999995</c:v>
                </c:pt>
                <c:pt idx="1399">
                  <c:v>3171</c:v>
                </c:pt>
                <c:pt idx="1400">
                  <c:v>3172</c:v>
                </c:pt>
                <c:pt idx="1401">
                  <c:v>3173.0000000000005</c:v>
                </c:pt>
                <c:pt idx="1402">
                  <c:v>3174</c:v>
                </c:pt>
                <c:pt idx="1403">
                  <c:v>3175</c:v>
                </c:pt>
                <c:pt idx="1404">
                  <c:v>3176</c:v>
                </c:pt>
                <c:pt idx="1405">
                  <c:v>3177</c:v>
                </c:pt>
                <c:pt idx="1406">
                  <c:v>3178</c:v>
                </c:pt>
                <c:pt idx="1407">
                  <c:v>3179</c:v>
                </c:pt>
                <c:pt idx="1408">
                  <c:v>3180</c:v>
                </c:pt>
                <c:pt idx="1409">
                  <c:v>3181</c:v>
                </c:pt>
                <c:pt idx="1410">
                  <c:v>3182</c:v>
                </c:pt>
                <c:pt idx="1411">
                  <c:v>3183</c:v>
                </c:pt>
                <c:pt idx="1412">
                  <c:v>3184</c:v>
                </c:pt>
                <c:pt idx="1413">
                  <c:v>3185</c:v>
                </c:pt>
                <c:pt idx="1414">
                  <c:v>3185.9999999999995</c:v>
                </c:pt>
                <c:pt idx="1415">
                  <c:v>3187.0000000000005</c:v>
                </c:pt>
                <c:pt idx="1416">
                  <c:v>3188.0000000000005</c:v>
                </c:pt>
                <c:pt idx="1417">
                  <c:v>3189</c:v>
                </c:pt>
                <c:pt idx="1418">
                  <c:v>3190</c:v>
                </c:pt>
                <c:pt idx="1419">
                  <c:v>3191</c:v>
                </c:pt>
                <c:pt idx="1420">
                  <c:v>3192</c:v>
                </c:pt>
                <c:pt idx="1421">
                  <c:v>3193</c:v>
                </c:pt>
                <c:pt idx="1422">
                  <c:v>3194</c:v>
                </c:pt>
                <c:pt idx="1423">
                  <c:v>3195.0000000000005</c:v>
                </c:pt>
                <c:pt idx="1424">
                  <c:v>3196</c:v>
                </c:pt>
                <c:pt idx="1425">
                  <c:v>3197</c:v>
                </c:pt>
                <c:pt idx="1426">
                  <c:v>3198</c:v>
                </c:pt>
                <c:pt idx="1427">
                  <c:v>3199</c:v>
                </c:pt>
                <c:pt idx="1428">
                  <c:v>3200</c:v>
                </c:pt>
                <c:pt idx="1429">
                  <c:v>3201</c:v>
                </c:pt>
                <c:pt idx="1430">
                  <c:v>3202</c:v>
                </c:pt>
                <c:pt idx="1431">
                  <c:v>3203</c:v>
                </c:pt>
                <c:pt idx="1432">
                  <c:v>3204</c:v>
                </c:pt>
                <c:pt idx="1433">
                  <c:v>3205</c:v>
                </c:pt>
                <c:pt idx="1434">
                  <c:v>3206</c:v>
                </c:pt>
                <c:pt idx="1435">
                  <c:v>3207</c:v>
                </c:pt>
                <c:pt idx="1436">
                  <c:v>3208</c:v>
                </c:pt>
                <c:pt idx="1437">
                  <c:v>3209</c:v>
                </c:pt>
                <c:pt idx="1438">
                  <c:v>3210</c:v>
                </c:pt>
                <c:pt idx="1439">
                  <c:v>3210.9999999999995</c:v>
                </c:pt>
                <c:pt idx="1440">
                  <c:v>3212</c:v>
                </c:pt>
                <c:pt idx="1441">
                  <c:v>3213</c:v>
                </c:pt>
                <c:pt idx="1442">
                  <c:v>3214</c:v>
                </c:pt>
                <c:pt idx="1443">
                  <c:v>3215.0000000000005</c:v>
                </c:pt>
                <c:pt idx="1444">
                  <c:v>3216</c:v>
                </c:pt>
                <c:pt idx="1445">
                  <c:v>3217</c:v>
                </c:pt>
                <c:pt idx="1446">
                  <c:v>3218</c:v>
                </c:pt>
                <c:pt idx="1447">
                  <c:v>3219</c:v>
                </c:pt>
                <c:pt idx="1448">
                  <c:v>3220</c:v>
                </c:pt>
                <c:pt idx="1449">
                  <c:v>3221</c:v>
                </c:pt>
                <c:pt idx="1450">
                  <c:v>3222</c:v>
                </c:pt>
                <c:pt idx="1451">
                  <c:v>3223</c:v>
                </c:pt>
                <c:pt idx="1452">
                  <c:v>3224</c:v>
                </c:pt>
                <c:pt idx="1453">
                  <c:v>3225</c:v>
                </c:pt>
                <c:pt idx="1454">
                  <c:v>3226</c:v>
                </c:pt>
                <c:pt idx="1455">
                  <c:v>3227</c:v>
                </c:pt>
                <c:pt idx="1456">
                  <c:v>3228</c:v>
                </c:pt>
                <c:pt idx="1457">
                  <c:v>3229</c:v>
                </c:pt>
                <c:pt idx="1458">
                  <c:v>3230</c:v>
                </c:pt>
                <c:pt idx="1459">
                  <c:v>3231</c:v>
                </c:pt>
                <c:pt idx="1460">
                  <c:v>3232</c:v>
                </c:pt>
                <c:pt idx="1461">
                  <c:v>3233</c:v>
                </c:pt>
                <c:pt idx="1462">
                  <c:v>3233.9999999999995</c:v>
                </c:pt>
                <c:pt idx="1463">
                  <c:v>3235</c:v>
                </c:pt>
                <c:pt idx="1464">
                  <c:v>3236.0000000000005</c:v>
                </c:pt>
                <c:pt idx="1465">
                  <c:v>3237</c:v>
                </c:pt>
                <c:pt idx="1466">
                  <c:v>3238</c:v>
                </c:pt>
                <c:pt idx="1467">
                  <c:v>3239</c:v>
                </c:pt>
                <c:pt idx="1468">
                  <c:v>3240</c:v>
                </c:pt>
                <c:pt idx="1469">
                  <c:v>3241</c:v>
                </c:pt>
                <c:pt idx="1470">
                  <c:v>3242</c:v>
                </c:pt>
                <c:pt idx="1471">
                  <c:v>3243.0000000000005</c:v>
                </c:pt>
                <c:pt idx="1472">
                  <c:v>3244</c:v>
                </c:pt>
                <c:pt idx="1473">
                  <c:v>3245</c:v>
                </c:pt>
                <c:pt idx="1474">
                  <c:v>3246</c:v>
                </c:pt>
                <c:pt idx="1475">
                  <c:v>3247</c:v>
                </c:pt>
                <c:pt idx="1476">
                  <c:v>3248</c:v>
                </c:pt>
                <c:pt idx="1477">
                  <c:v>3249</c:v>
                </c:pt>
                <c:pt idx="1478">
                  <c:v>3250</c:v>
                </c:pt>
                <c:pt idx="1479">
                  <c:v>3251</c:v>
                </c:pt>
                <c:pt idx="1480">
                  <c:v>3252</c:v>
                </c:pt>
                <c:pt idx="1481">
                  <c:v>3253</c:v>
                </c:pt>
                <c:pt idx="1482">
                  <c:v>3254.0000000000005</c:v>
                </c:pt>
                <c:pt idx="1483">
                  <c:v>3255</c:v>
                </c:pt>
                <c:pt idx="1484">
                  <c:v>3256</c:v>
                </c:pt>
                <c:pt idx="1485">
                  <c:v>3257</c:v>
                </c:pt>
                <c:pt idx="1486">
                  <c:v>3258.0000000000005</c:v>
                </c:pt>
                <c:pt idx="1487">
                  <c:v>3259</c:v>
                </c:pt>
                <c:pt idx="1488">
                  <c:v>3260</c:v>
                </c:pt>
                <c:pt idx="1489">
                  <c:v>3261</c:v>
                </c:pt>
                <c:pt idx="1490">
                  <c:v>3262</c:v>
                </c:pt>
                <c:pt idx="1491">
                  <c:v>3263</c:v>
                </c:pt>
                <c:pt idx="1492">
                  <c:v>3264</c:v>
                </c:pt>
                <c:pt idx="1493">
                  <c:v>3265</c:v>
                </c:pt>
                <c:pt idx="1494">
                  <c:v>3266</c:v>
                </c:pt>
                <c:pt idx="1495">
                  <c:v>3267</c:v>
                </c:pt>
                <c:pt idx="1496">
                  <c:v>3268.0000000000005</c:v>
                </c:pt>
                <c:pt idx="1497">
                  <c:v>3269</c:v>
                </c:pt>
                <c:pt idx="1498">
                  <c:v>3270</c:v>
                </c:pt>
                <c:pt idx="1499">
                  <c:v>3271</c:v>
                </c:pt>
                <c:pt idx="1500">
                  <c:v>3272</c:v>
                </c:pt>
                <c:pt idx="1501">
                  <c:v>3273</c:v>
                </c:pt>
                <c:pt idx="1502">
                  <c:v>3274</c:v>
                </c:pt>
                <c:pt idx="1503">
                  <c:v>3275</c:v>
                </c:pt>
                <c:pt idx="1504">
                  <c:v>3276</c:v>
                </c:pt>
                <c:pt idx="1505">
                  <c:v>3277</c:v>
                </c:pt>
                <c:pt idx="1506">
                  <c:v>3278</c:v>
                </c:pt>
                <c:pt idx="1507">
                  <c:v>3279</c:v>
                </c:pt>
                <c:pt idx="1508">
                  <c:v>3280</c:v>
                </c:pt>
                <c:pt idx="1509">
                  <c:v>3281</c:v>
                </c:pt>
                <c:pt idx="1510">
                  <c:v>3282</c:v>
                </c:pt>
                <c:pt idx="1511">
                  <c:v>3283</c:v>
                </c:pt>
                <c:pt idx="1512">
                  <c:v>3284</c:v>
                </c:pt>
                <c:pt idx="1513">
                  <c:v>3284.9999999999995</c:v>
                </c:pt>
                <c:pt idx="1514">
                  <c:v>3286</c:v>
                </c:pt>
                <c:pt idx="1515">
                  <c:v>3287</c:v>
                </c:pt>
                <c:pt idx="1516">
                  <c:v>3288</c:v>
                </c:pt>
                <c:pt idx="1517">
                  <c:v>3289</c:v>
                </c:pt>
                <c:pt idx="1518">
                  <c:v>3290</c:v>
                </c:pt>
                <c:pt idx="1519">
                  <c:v>3291.0000000000005</c:v>
                </c:pt>
                <c:pt idx="1520">
                  <c:v>3292.0000000000005</c:v>
                </c:pt>
                <c:pt idx="1521">
                  <c:v>3292.9999999999995</c:v>
                </c:pt>
                <c:pt idx="1522">
                  <c:v>3294</c:v>
                </c:pt>
                <c:pt idx="1523">
                  <c:v>3295</c:v>
                </c:pt>
                <c:pt idx="1524">
                  <c:v>3296.0000000000005</c:v>
                </c:pt>
                <c:pt idx="1525">
                  <c:v>3297</c:v>
                </c:pt>
                <c:pt idx="1526">
                  <c:v>3298</c:v>
                </c:pt>
                <c:pt idx="1527">
                  <c:v>3299</c:v>
                </c:pt>
                <c:pt idx="1528">
                  <c:v>3300</c:v>
                </c:pt>
                <c:pt idx="1529">
                  <c:v>3301</c:v>
                </c:pt>
                <c:pt idx="1530">
                  <c:v>3302</c:v>
                </c:pt>
                <c:pt idx="1531">
                  <c:v>3303</c:v>
                </c:pt>
                <c:pt idx="1532">
                  <c:v>3304</c:v>
                </c:pt>
                <c:pt idx="1533">
                  <c:v>3305.0000000000005</c:v>
                </c:pt>
                <c:pt idx="1534">
                  <c:v>3305.9999999999995</c:v>
                </c:pt>
                <c:pt idx="1535">
                  <c:v>3307</c:v>
                </c:pt>
                <c:pt idx="1536">
                  <c:v>3308</c:v>
                </c:pt>
                <c:pt idx="1537">
                  <c:v>3309</c:v>
                </c:pt>
                <c:pt idx="1538">
                  <c:v>3310</c:v>
                </c:pt>
                <c:pt idx="1539">
                  <c:v>3311</c:v>
                </c:pt>
                <c:pt idx="1540">
                  <c:v>3312</c:v>
                </c:pt>
                <c:pt idx="1541">
                  <c:v>3313</c:v>
                </c:pt>
                <c:pt idx="1542">
                  <c:v>3314</c:v>
                </c:pt>
                <c:pt idx="1543">
                  <c:v>3315</c:v>
                </c:pt>
                <c:pt idx="1544">
                  <c:v>3316</c:v>
                </c:pt>
                <c:pt idx="1545">
                  <c:v>3317</c:v>
                </c:pt>
                <c:pt idx="1546">
                  <c:v>3318</c:v>
                </c:pt>
                <c:pt idx="1547">
                  <c:v>3319</c:v>
                </c:pt>
                <c:pt idx="1548">
                  <c:v>3319.9999999999995</c:v>
                </c:pt>
                <c:pt idx="1549">
                  <c:v>3321</c:v>
                </c:pt>
                <c:pt idx="1550">
                  <c:v>3322</c:v>
                </c:pt>
                <c:pt idx="1551">
                  <c:v>3322.9999999999995</c:v>
                </c:pt>
                <c:pt idx="1552">
                  <c:v>3324</c:v>
                </c:pt>
                <c:pt idx="1553">
                  <c:v>3325</c:v>
                </c:pt>
                <c:pt idx="1554">
                  <c:v>3326</c:v>
                </c:pt>
                <c:pt idx="1555">
                  <c:v>3327</c:v>
                </c:pt>
                <c:pt idx="1556">
                  <c:v>3328</c:v>
                </c:pt>
                <c:pt idx="1557">
                  <c:v>3329</c:v>
                </c:pt>
                <c:pt idx="1558">
                  <c:v>3330</c:v>
                </c:pt>
                <c:pt idx="1559">
                  <c:v>3331</c:v>
                </c:pt>
                <c:pt idx="1560">
                  <c:v>3332.0000000000005</c:v>
                </c:pt>
                <c:pt idx="1561">
                  <c:v>3332.9999999999995</c:v>
                </c:pt>
                <c:pt idx="1562">
                  <c:v>3334.0000000000005</c:v>
                </c:pt>
                <c:pt idx="1563">
                  <c:v>3335.0000000000005</c:v>
                </c:pt>
                <c:pt idx="1564">
                  <c:v>3336.0000000000005</c:v>
                </c:pt>
                <c:pt idx="1565">
                  <c:v>3337</c:v>
                </c:pt>
                <c:pt idx="1566">
                  <c:v>3338</c:v>
                </c:pt>
                <c:pt idx="1567">
                  <c:v>3339</c:v>
                </c:pt>
                <c:pt idx="1568">
                  <c:v>3340</c:v>
                </c:pt>
                <c:pt idx="1569">
                  <c:v>3340.9999999999995</c:v>
                </c:pt>
                <c:pt idx="1570">
                  <c:v>3342</c:v>
                </c:pt>
                <c:pt idx="1571">
                  <c:v>3343</c:v>
                </c:pt>
                <c:pt idx="1572">
                  <c:v>3344</c:v>
                </c:pt>
                <c:pt idx="1573">
                  <c:v>3344.9999999999995</c:v>
                </c:pt>
                <c:pt idx="1574">
                  <c:v>3346.0000000000005</c:v>
                </c:pt>
                <c:pt idx="1575">
                  <c:v>3347</c:v>
                </c:pt>
                <c:pt idx="1576">
                  <c:v>3348</c:v>
                </c:pt>
                <c:pt idx="1577">
                  <c:v>3349</c:v>
                </c:pt>
                <c:pt idx="1578">
                  <c:v>3350</c:v>
                </c:pt>
                <c:pt idx="1579">
                  <c:v>3351</c:v>
                </c:pt>
                <c:pt idx="1580">
                  <c:v>3352</c:v>
                </c:pt>
                <c:pt idx="1581">
                  <c:v>3353</c:v>
                </c:pt>
                <c:pt idx="1582">
                  <c:v>3354</c:v>
                </c:pt>
                <c:pt idx="1583">
                  <c:v>3355</c:v>
                </c:pt>
                <c:pt idx="1584">
                  <c:v>3356</c:v>
                </c:pt>
                <c:pt idx="1585">
                  <c:v>3357</c:v>
                </c:pt>
                <c:pt idx="1586">
                  <c:v>3357.9999999999995</c:v>
                </c:pt>
                <c:pt idx="1587">
                  <c:v>3359</c:v>
                </c:pt>
                <c:pt idx="1588">
                  <c:v>3359.9999999999995</c:v>
                </c:pt>
                <c:pt idx="1589">
                  <c:v>3361</c:v>
                </c:pt>
                <c:pt idx="1590">
                  <c:v>3362</c:v>
                </c:pt>
                <c:pt idx="1591">
                  <c:v>3363.0000000000005</c:v>
                </c:pt>
                <c:pt idx="1592">
                  <c:v>3364.0000000000005</c:v>
                </c:pt>
                <c:pt idx="1593">
                  <c:v>3365.0000000000005</c:v>
                </c:pt>
                <c:pt idx="1594">
                  <c:v>3366</c:v>
                </c:pt>
                <c:pt idx="1595">
                  <c:v>3367.0000000000005</c:v>
                </c:pt>
                <c:pt idx="1596">
                  <c:v>3368</c:v>
                </c:pt>
                <c:pt idx="1597">
                  <c:v>3369</c:v>
                </c:pt>
                <c:pt idx="1598">
                  <c:v>3370</c:v>
                </c:pt>
                <c:pt idx="1599">
                  <c:v>3371</c:v>
                </c:pt>
                <c:pt idx="1600">
                  <c:v>3371.9999999999995</c:v>
                </c:pt>
                <c:pt idx="1601">
                  <c:v>3373</c:v>
                </c:pt>
                <c:pt idx="1602">
                  <c:v>3374.0000000000005</c:v>
                </c:pt>
                <c:pt idx="1603">
                  <c:v>3375</c:v>
                </c:pt>
                <c:pt idx="1604">
                  <c:v>3375.9999999999995</c:v>
                </c:pt>
                <c:pt idx="1605">
                  <c:v>3377.0000000000005</c:v>
                </c:pt>
                <c:pt idx="1606">
                  <c:v>3378.0000000000005</c:v>
                </c:pt>
                <c:pt idx="1607">
                  <c:v>3379</c:v>
                </c:pt>
                <c:pt idx="1608">
                  <c:v>3380</c:v>
                </c:pt>
                <c:pt idx="1609">
                  <c:v>3381.0000000000005</c:v>
                </c:pt>
                <c:pt idx="1610">
                  <c:v>3381.9999999999995</c:v>
                </c:pt>
                <c:pt idx="1611">
                  <c:v>3382.9999999999995</c:v>
                </c:pt>
                <c:pt idx="1612">
                  <c:v>3384</c:v>
                </c:pt>
                <c:pt idx="1613">
                  <c:v>3385.0000000000005</c:v>
                </c:pt>
                <c:pt idx="1614">
                  <c:v>3386</c:v>
                </c:pt>
                <c:pt idx="1615">
                  <c:v>3387</c:v>
                </c:pt>
                <c:pt idx="1616">
                  <c:v>3388</c:v>
                </c:pt>
                <c:pt idx="1617">
                  <c:v>3389</c:v>
                </c:pt>
                <c:pt idx="1618">
                  <c:v>3390</c:v>
                </c:pt>
                <c:pt idx="1619">
                  <c:v>3391</c:v>
                </c:pt>
                <c:pt idx="1620">
                  <c:v>3392</c:v>
                </c:pt>
                <c:pt idx="1621">
                  <c:v>3393</c:v>
                </c:pt>
                <c:pt idx="1622">
                  <c:v>3394</c:v>
                </c:pt>
                <c:pt idx="1623">
                  <c:v>3395</c:v>
                </c:pt>
                <c:pt idx="1624">
                  <c:v>3396.0000000000005</c:v>
                </c:pt>
                <c:pt idx="1625">
                  <c:v>3396.9999999999995</c:v>
                </c:pt>
                <c:pt idx="1626">
                  <c:v>3398</c:v>
                </c:pt>
                <c:pt idx="1627">
                  <c:v>3399.0000000000005</c:v>
                </c:pt>
                <c:pt idx="1628">
                  <c:v>3400.0000000000005</c:v>
                </c:pt>
                <c:pt idx="1629">
                  <c:v>3401.0000000000005</c:v>
                </c:pt>
                <c:pt idx="1630">
                  <c:v>3402</c:v>
                </c:pt>
                <c:pt idx="1631">
                  <c:v>3402.9999999999995</c:v>
                </c:pt>
                <c:pt idx="1632">
                  <c:v>3404</c:v>
                </c:pt>
                <c:pt idx="1633">
                  <c:v>3405</c:v>
                </c:pt>
                <c:pt idx="1634">
                  <c:v>3406</c:v>
                </c:pt>
                <c:pt idx="1635">
                  <c:v>3407.0000000000005</c:v>
                </c:pt>
                <c:pt idx="1636">
                  <c:v>3408</c:v>
                </c:pt>
                <c:pt idx="1637">
                  <c:v>3409</c:v>
                </c:pt>
                <c:pt idx="1638">
                  <c:v>3410</c:v>
                </c:pt>
                <c:pt idx="1639">
                  <c:v>3411</c:v>
                </c:pt>
                <c:pt idx="1640">
                  <c:v>3412.0000000000005</c:v>
                </c:pt>
                <c:pt idx="1641">
                  <c:v>3413</c:v>
                </c:pt>
                <c:pt idx="1642">
                  <c:v>3414</c:v>
                </c:pt>
                <c:pt idx="1643">
                  <c:v>3415</c:v>
                </c:pt>
                <c:pt idx="1644">
                  <c:v>3416</c:v>
                </c:pt>
                <c:pt idx="1645">
                  <c:v>3417</c:v>
                </c:pt>
                <c:pt idx="1646">
                  <c:v>3418</c:v>
                </c:pt>
                <c:pt idx="1647">
                  <c:v>3419</c:v>
                </c:pt>
                <c:pt idx="1648">
                  <c:v>3420</c:v>
                </c:pt>
                <c:pt idx="1649">
                  <c:v>3421</c:v>
                </c:pt>
                <c:pt idx="1650">
                  <c:v>3422</c:v>
                </c:pt>
                <c:pt idx="1651">
                  <c:v>3423</c:v>
                </c:pt>
                <c:pt idx="1652">
                  <c:v>3424.0000000000005</c:v>
                </c:pt>
                <c:pt idx="1653">
                  <c:v>3424.9999999999995</c:v>
                </c:pt>
                <c:pt idx="1654">
                  <c:v>3426</c:v>
                </c:pt>
                <c:pt idx="1655">
                  <c:v>3427.0000000000005</c:v>
                </c:pt>
                <c:pt idx="1656">
                  <c:v>3428.0000000000005</c:v>
                </c:pt>
                <c:pt idx="1657">
                  <c:v>3428.9999999999995</c:v>
                </c:pt>
                <c:pt idx="1658">
                  <c:v>3430</c:v>
                </c:pt>
                <c:pt idx="1659">
                  <c:v>3430.9999999999995</c:v>
                </c:pt>
                <c:pt idx="1660">
                  <c:v>3432</c:v>
                </c:pt>
                <c:pt idx="1661">
                  <c:v>3433.0000000000005</c:v>
                </c:pt>
                <c:pt idx="1662">
                  <c:v>3434</c:v>
                </c:pt>
                <c:pt idx="1663">
                  <c:v>3434.9999999999995</c:v>
                </c:pt>
                <c:pt idx="1664">
                  <c:v>3436</c:v>
                </c:pt>
                <c:pt idx="1665">
                  <c:v>3437</c:v>
                </c:pt>
                <c:pt idx="1666">
                  <c:v>3438</c:v>
                </c:pt>
                <c:pt idx="1667">
                  <c:v>3439</c:v>
                </c:pt>
                <c:pt idx="1668">
                  <c:v>3440</c:v>
                </c:pt>
                <c:pt idx="1669">
                  <c:v>3441</c:v>
                </c:pt>
                <c:pt idx="1670">
                  <c:v>3442</c:v>
                </c:pt>
                <c:pt idx="1671">
                  <c:v>3443</c:v>
                </c:pt>
                <c:pt idx="1672">
                  <c:v>3444</c:v>
                </c:pt>
                <c:pt idx="1673">
                  <c:v>3445.0000000000005</c:v>
                </c:pt>
                <c:pt idx="1674">
                  <c:v>3446</c:v>
                </c:pt>
                <c:pt idx="1675">
                  <c:v>3447</c:v>
                </c:pt>
                <c:pt idx="1676">
                  <c:v>3448</c:v>
                </c:pt>
                <c:pt idx="1677">
                  <c:v>3449</c:v>
                </c:pt>
                <c:pt idx="1678">
                  <c:v>3450</c:v>
                </c:pt>
                <c:pt idx="1679">
                  <c:v>3450.9999999999995</c:v>
                </c:pt>
                <c:pt idx="1680">
                  <c:v>3452</c:v>
                </c:pt>
                <c:pt idx="1681">
                  <c:v>3453</c:v>
                </c:pt>
                <c:pt idx="1682">
                  <c:v>3454.0000000000005</c:v>
                </c:pt>
                <c:pt idx="1683">
                  <c:v>3455</c:v>
                </c:pt>
                <c:pt idx="1684">
                  <c:v>3456</c:v>
                </c:pt>
                <c:pt idx="1685">
                  <c:v>3457.0000000000005</c:v>
                </c:pt>
                <c:pt idx="1686">
                  <c:v>3458.0000000000005</c:v>
                </c:pt>
                <c:pt idx="1687">
                  <c:v>3458.9999999999995</c:v>
                </c:pt>
                <c:pt idx="1688">
                  <c:v>3460</c:v>
                </c:pt>
                <c:pt idx="1689">
                  <c:v>3461</c:v>
                </c:pt>
                <c:pt idx="1690">
                  <c:v>3462</c:v>
                </c:pt>
                <c:pt idx="1691">
                  <c:v>3462.9999999999995</c:v>
                </c:pt>
                <c:pt idx="1692">
                  <c:v>3464</c:v>
                </c:pt>
                <c:pt idx="1693">
                  <c:v>3465</c:v>
                </c:pt>
                <c:pt idx="1694">
                  <c:v>3466.0000000000005</c:v>
                </c:pt>
                <c:pt idx="1695">
                  <c:v>3467.0000000000005</c:v>
                </c:pt>
                <c:pt idx="1696">
                  <c:v>3468</c:v>
                </c:pt>
                <c:pt idx="1697">
                  <c:v>3469</c:v>
                </c:pt>
                <c:pt idx="1698">
                  <c:v>3470</c:v>
                </c:pt>
                <c:pt idx="1699">
                  <c:v>3471</c:v>
                </c:pt>
                <c:pt idx="1700">
                  <c:v>3472</c:v>
                </c:pt>
                <c:pt idx="1701">
                  <c:v>3473</c:v>
                </c:pt>
                <c:pt idx="1702">
                  <c:v>3473.9999999999995</c:v>
                </c:pt>
                <c:pt idx="1703">
                  <c:v>3475</c:v>
                </c:pt>
                <c:pt idx="1704">
                  <c:v>3476</c:v>
                </c:pt>
                <c:pt idx="1705">
                  <c:v>3477.0000000000005</c:v>
                </c:pt>
                <c:pt idx="1706">
                  <c:v>3478</c:v>
                </c:pt>
                <c:pt idx="1707">
                  <c:v>3479</c:v>
                </c:pt>
                <c:pt idx="1708">
                  <c:v>3480</c:v>
                </c:pt>
                <c:pt idx="1709">
                  <c:v>3481</c:v>
                </c:pt>
                <c:pt idx="1710">
                  <c:v>3482</c:v>
                </c:pt>
                <c:pt idx="1711">
                  <c:v>3483</c:v>
                </c:pt>
                <c:pt idx="1712">
                  <c:v>3484</c:v>
                </c:pt>
                <c:pt idx="1713">
                  <c:v>3485</c:v>
                </c:pt>
                <c:pt idx="1714">
                  <c:v>3486.0000000000005</c:v>
                </c:pt>
                <c:pt idx="1715">
                  <c:v>3487</c:v>
                </c:pt>
                <c:pt idx="1716">
                  <c:v>3488</c:v>
                </c:pt>
                <c:pt idx="1717">
                  <c:v>3489</c:v>
                </c:pt>
                <c:pt idx="1718">
                  <c:v>3490.0000000000005</c:v>
                </c:pt>
                <c:pt idx="1719">
                  <c:v>3491</c:v>
                </c:pt>
                <c:pt idx="1720">
                  <c:v>3492</c:v>
                </c:pt>
                <c:pt idx="1721">
                  <c:v>3493.0000000000005</c:v>
                </c:pt>
                <c:pt idx="1722">
                  <c:v>3494.0000000000005</c:v>
                </c:pt>
                <c:pt idx="1723">
                  <c:v>3494.9999999999995</c:v>
                </c:pt>
                <c:pt idx="1724">
                  <c:v>3496</c:v>
                </c:pt>
                <c:pt idx="1725">
                  <c:v>3496.9999999999995</c:v>
                </c:pt>
                <c:pt idx="1726">
                  <c:v>3498</c:v>
                </c:pt>
                <c:pt idx="1727">
                  <c:v>3499</c:v>
                </c:pt>
                <c:pt idx="1728">
                  <c:v>3499.9999999999995</c:v>
                </c:pt>
                <c:pt idx="1729">
                  <c:v>3501</c:v>
                </c:pt>
                <c:pt idx="1730">
                  <c:v>3502</c:v>
                </c:pt>
                <c:pt idx="1731">
                  <c:v>3503</c:v>
                </c:pt>
                <c:pt idx="1732">
                  <c:v>3504</c:v>
                </c:pt>
                <c:pt idx="1733">
                  <c:v>3505</c:v>
                </c:pt>
                <c:pt idx="1734">
                  <c:v>3506.0000000000005</c:v>
                </c:pt>
                <c:pt idx="1735">
                  <c:v>3506.9999999999995</c:v>
                </c:pt>
                <c:pt idx="1736">
                  <c:v>3508</c:v>
                </c:pt>
                <c:pt idx="1737">
                  <c:v>3509</c:v>
                </c:pt>
                <c:pt idx="1738">
                  <c:v>3510</c:v>
                </c:pt>
                <c:pt idx="1739">
                  <c:v>3511</c:v>
                </c:pt>
                <c:pt idx="1740">
                  <c:v>3512</c:v>
                </c:pt>
                <c:pt idx="1741">
                  <c:v>3513</c:v>
                </c:pt>
                <c:pt idx="1742">
                  <c:v>3514</c:v>
                </c:pt>
                <c:pt idx="1743">
                  <c:v>3514.9999999999995</c:v>
                </c:pt>
                <c:pt idx="1744">
                  <c:v>3516</c:v>
                </c:pt>
                <c:pt idx="1745">
                  <c:v>3517.0000000000005</c:v>
                </c:pt>
                <c:pt idx="1746">
                  <c:v>3518</c:v>
                </c:pt>
                <c:pt idx="1747">
                  <c:v>3519</c:v>
                </c:pt>
                <c:pt idx="1748">
                  <c:v>3520</c:v>
                </c:pt>
                <c:pt idx="1749">
                  <c:v>3521</c:v>
                </c:pt>
                <c:pt idx="1750">
                  <c:v>3522</c:v>
                </c:pt>
                <c:pt idx="1751">
                  <c:v>3523</c:v>
                </c:pt>
                <c:pt idx="1752">
                  <c:v>3524</c:v>
                </c:pt>
                <c:pt idx="1753">
                  <c:v>3525</c:v>
                </c:pt>
                <c:pt idx="1754">
                  <c:v>3525.9999999999995</c:v>
                </c:pt>
                <c:pt idx="1755">
                  <c:v>3527</c:v>
                </c:pt>
                <c:pt idx="1756">
                  <c:v>3528</c:v>
                </c:pt>
                <c:pt idx="1757">
                  <c:v>3529</c:v>
                </c:pt>
                <c:pt idx="1758">
                  <c:v>3530.0000000000005</c:v>
                </c:pt>
                <c:pt idx="1759">
                  <c:v>3531</c:v>
                </c:pt>
                <c:pt idx="1760">
                  <c:v>3531.9999999999995</c:v>
                </c:pt>
                <c:pt idx="1761">
                  <c:v>3533.0000000000005</c:v>
                </c:pt>
                <c:pt idx="1762">
                  <c:v>3534</c:v>
                </c:pt>
                <c:pt idx="1763">
                  <c:v>3535</c:v>
                </c:pt>
                <c:pt idx="1764">
                  <c:v>3535.9999999999995</c:v>
                </c:pt>
                <c:pt idx="1765">
                  <c:v>3537.0000000000005</c:v>
                </c:pt>
                <c:pt idx="1766">
                  <c:v>3538.0000000000005</c:v>
                </c:pt>
                <c:pt idx="1767">
                  <c:v>3539</c:v>
                </c:pt>
                <c:pt idx="1768">
                  <c:v>3540</c:v>
                </c:pt>
                <c:pt idx="1769">
                  <c:v>3541</c:v>
                </c:pt>
                <c:pt idx="1770">
                  <c:v>3542.0000000000005</c:v>
                </c:pt>
                <c:pt idx="1771">
                  <c:v>3543</c:v>
                </c:pt>
                <c:pt idx="1772">
                  <c:v>3544.0000000000005</c:v>
                </c:pt>
                <c:pt idx="1773">
                  <c:v>3545</c:v>
                </c:pt>
                <c:pt idx="1774">
                  <c:v>3545.9999999999995</c:v>
                </c:pt>
                <c:pt idx="1775">
                  <c:v>3547</c:v>
                </c:pt>
                <c:pt idx="1776">
                  <c:v>3548</c:v>
                </c:pt>
                <c:pt idx="1777">
                  <c:v>3549</c:v>
                </c:pt>
                <c:pt idx="1778">
                  <c:v>3550</c:v>
                </c:pt>
                <c:pt idx="1779">
                  <c:v>3551</c:v>
                </c:pt>
                <c:pt idx="1780">
                  <c:v>3552</c:v>
                </c:pt>
                <c:pt idx="1781">
                  <c:v>3553</c:v>
                </c:pt>
                <c:pt idx="1782">
                  <c:v>3554</c:v>
                </c:pt>
                <c:pt idx="1783">
                  <c:v>3555</c:v>
                </c:pt>
                <c:pt idx="1784">
                  <c:v>3555.9999999999995</c:v>
                </c:pt>
                <c:pt idx="1785">
                  <c:v>3557</c:v>
                </c:pt>
                <c:pt idx="1786">
                  <c:v>3558</c:v>
                </c:pt>
                <c:pt idx="1787">
                  <c:v>3559</c:v>
                </c:pt>
                <c:pt idx="1788">
                  <c:v>3559.9999999999995</c:v>
                </c:pt>
                <c:pt idx="1789">
                  <c:v>3561</c:v>
                </c:pt>
                <c:pt idx="1790">
                  <c:v>3561.9999999999995</c:v>
                </c:pt>
                <c:pt idx="1791">
                  <c:v>3562.9999999999995</c:v>
                </c:pt>
                <c:pt idx="1792">
                  <c:v>3563.9999999999995</c:v>
                </c:pt>
                <c:pt idx="1793">
                  <c:v>3565</c:v>
                </c:pt>
                <c:pt idx="1794">
                  <c:v>3566</c:v>
                </c:pt>
                <c:pt idx="1795">
                  <c:v>3567</c:v>
                </c:pt>
                <c:pt idx="1796">
                  <c:v>3568</c:v>
                </c:pt>
                <c:pt idx="1797">
                  <c:v>3568.9999999999995</c:v>
                </c:pt>
                <c:pt idx="1798">
                  <c:v>3570.0000000000005</c:v>
                </c:pt>
                <c:pt idx="1799">
                  <c:v>3570.9999999999995</c:v>
                </c:pt>
                <c:pt idx="1800">
                  <c:v>3572</c:v>
                </c:pt>
                <c:pt idx="1801">
                  <c:v>3573</c:v>
                </c:pt>
                <c:pt idx="1802">
                  <c:v>3573.9999999999995</c:v>
                </c:pt>
                <c:pt idx="1803">
                  <c:v>3575</c:v>
                </c:pt>
                <c:pt idx="1804">
                  <c:v>3576</c:v>
                </c:pt>
                <c:pt idx="1805">
                  <c:v>3577</c:v>
                </c:pt>
                <c:pt idx="1806">
                  <c:v>3578</c:v>
                </c:pt>
                <c:pt idx="1807">
                  <c:v>3579</c:v>
                </c:pt>
                <c:pt idx="1808">
                  <c:v>3580.0000000000005</c:v>
                </c:pt>
                <c:pt idx="1809">
                  <c:v>3581.0000000000005</c:v>
                </c:pt>
                <c:pt idx="1810">
                  <c:v>3582</c:v>
                </c:pt>
                <c:pt idx="1811">
                  <c:v>3583</c:v>
                </c:pt>
                <c:pt idx="1812">
                  <c:v>3584</c:v>
                </c:pt>
                <c:pt idx="1813">
                  <c:v>3585</c:v>
                </c:pt>
                <c:pt idx="1814">
                  <c:v>3586</c:v>
                </c:pt>
                <c:pt idx="1815">
                  <c:v>3587</c:v>
                </c:pt>
                <c:pt idx="1816">
                  <c:v>3588</c:v>
                </c:pt>
                <c:pt idx="1817">
                  <c:v>3588.9999999999995</c:v>
                </c:pt>
                <c:pt idx="1818">
                  <c:v>3590</c:v>
                </c:pt>
                <c:pt idx="1819">
                  <c:v>3591</c:v>
                </c:pt>
                <c:pt idx="1820">
                  <c:v>3592</c:v>
                </c:pt>
                <c:pt idx="1821">
                  <c:v>3593</c:v>
                </c:pt>
                <c:pt idx="1822">
                  <c:v>3594</c:v>
                </c:pt>
                <c:pt idx="1823">
                  <c:v>3594.9999999999995</c:v>
                </c:pt>
                <c:pt idx="1824">
                  <c:v>3596</c:v>
                </c:pt>
                <c:pt idx="1825">
                  <c:v>3597</c:v>
                </c:pt>
                <c:pt idx="1826">
                  <c:v>3598</c:v>
                </c:pt>
                <c:pt idx="1827">
                  <c:v>3599.0000000000005</c:v>
                </c:pt>
                <c:pt idx="1828">
                  <c:v>3600</c:v>
                </c:pt>
                <c:pt idx="1829">
                  <c:v>3601</c:v>
                </c:pt>
                <c:pt idx="1830">
                  <c:v>3601.9999999999995</c:v>
                </c:pt>
                <c:pt idx="1831">
                  <c:v>3602.9999999999995</c:v>
                </c:pt>
                <c:pt idx="1832">
                  <c:v>3604</c:v>
                </c:pt>
                <c:pt idx="1833">
                  <c:v>3605</c:v>
                </c:pt>
                <c:pt idx="1834">
                  <c:v>3605.9999999999995</c:v>
                </c:pt>
                <c:pt idx="1835">
                  <c:v>3607</c:v>
                </c:pt>
                <c:pt idx="1836">
                  <c:v>3608</c:v>
                </c:pt>
                <c:pt idx="1837">
                  <c:v>3608.9999999999995</c:v>
                </c:pt>
                <c:pt idx="1838">
                  <c:v>3609.9999999999995</c:v>
                </c:pt>
                <c:pt idx="1839">
                  <c:v>3611</c:v>
                </c:pt>
                <c:pt idx="1840">
                  <c:v>3612</c:v>
                </c:pt>
                <c:pt idx="1841">
                  <c:v>3613</c:v>
                </c:pt>
                <c:pt idx="1842">
                  <c:v>3614.0000000000005</c:v>
                </c:pt>
                <c:pt idx="1843">
                  <c:v>3615</c:v>
                </c:pt>
                <c:pt idx="1844">
                  <c:v>3616</c:v>
                </c:pt>
                <c:pt idx="1845">
                  <c:v>3617</c:v>
                </c:pt>
                <c:pt idx="1846">
                  <c:v>3618</c:v>
                </c:pt>
                <c:pt idx="1847">
                  <c:v>3619</c:v>
                </c:pt>
                <c:pt idx="1848">
                  <c:v>3619.9999999999995</c:v>
                </c:pt>
                <c:pt idx="1849">
                  <c:v>3621</c:v>
                </c:pt>
                <c:pt idx="1850">
                  <c:v>3621.9999999999995</c:v>
                </c:pt>
                <c:pt idx="1851">
                  <c:v>3623</c:v>
                </c:pt>
                <c:pt idx="1852">
                  <c:v>3624</c:v>
                </c:pt>
                <c:pt idx="1853">
                  <c:v>3625</c:v>
                </c:pt>
                <c:pt idx="1854">
                  <c:v>3625.9999999999995</c:v>
                </c:pt>
                <c:pt idx="1855">
                  <c:v>3627</c:v>
                </c:pt>
                <c:pt idx="1856">
                  <c:v>3628</c:v>
                </c:pt>
                <c:pt idx="1857">
                  <c:v>3628.9999999999995</c:v>
                </c:pt>
                <c:pt idx="1858">
                  <c:v>3630.0000000000005</c:v>
                </c:pt>
                <c:pt idx="1859">
                  <c:v>3630.9999999999995</c:v>
                </c:pt>
                <c:pt idx="1860">
                  <c:v>3631.9999999999995</c:v>
                </c:pt>
                <c:pt idx="1861">
                  <c:v>3633</c:v>
                </c:pt>
                <c:pt idx="1862">
                  <c:v>3634</c:v>
                </c:pt>
                <c:pt idx="1863">
                  <c:v>3635</c:v>
                </c:pt>
                <c:pt idx="1864">
                  <c:v>3636</c:v>
                </c:pt>
                <c:pt idx="1865">
                  <c:v>3636.9999999999995</c:v>
                </c:pt>
                <c:pt idx="1866">
                  <c:v>3638</c:v>
                </c:pt>
                <c:pt idx="1867">
                  <c:v>3639</c:v>
                </c:pt>
                <c:pt idx="1868">
                  <c:v>3640</c:v>
                </c:pt>
                <c:pt idx="1869">
                  <c:v>3641</c:v>
                </c:pt>
                <c:pt idx="1870">
                  <c:v>3642</c:v>
                </c:pt>
                <c:pt idx="1871">
                  <c:v>3643.0000000000005</c:v>
                </c:pt>
                <c:pt idx="1872">
                  <c:v>3644</c:v>
                </c:pt>
                <c:pt idx="1873">
                  <c:v>3645</c:v>
                </c:pt>
                <c:pt idx="1874">
                  <c:v>3646</c:v>
                </c:pt>
                <c:pt idx="1875">
                  <c:v>3647.0000000000005</c:v>
                </c:pt>
                <c:pt idx="1876">
                  <c:v>3648</c:v>
                </c:pt>
                <c:pt idx="1877">
                  <c:v>3648.9999999999995</c:v>
                </c:pt>
                <c:pt idx="1878">
                  <c:v>3650.0000000000005</c:v>
                </c:pt>
                <c:pt idx="1879">
                  <c:v>3651</c:v>
                </c:pt>
                <c:pt idx="1880">
                  <c:v>3652</c:v>
                </c:pt>
                <c:pt idx="1881">
                  <c:v>3653.0000000000005</c:v>
                </c:pt>
                <c:pt idx="1882">
                  <c:v>3654</c:v>
                </c:pt>
                <c:pt idx="1883">
                  <c:v>3655</c:v>
                </c:pt>
                <c:pt idx="1884">
                  <c:v>3656</c:v>
                </c:pt>
                <c:pt idx="1885">
                  <c:v>3657</c:v>
                </c:pt>
                <c:pt idx="1886">
                  <c:v>3658</c:v>
                </c:pt>
                <c:pt idx="1887">
                  <c:v>3659.0000000000005</c:v>
                </c:pt>
                <c:pt idx="1888">
                  <c:v>3660</c:v>
                </c:pt>
                <c:pt idx="1889">
                  <c:v>3661.0000000000005</c:v>
                </c:pt>
                <c:pt idx="1890">
                  <c:v>3662.0000000000005</c:v>
                </c:pt>
                <c:pt idx="1891">
                  <c:v>3662.9999999999995</c:v>
                </c:pt>
                <c:pt idx="1892">
                  <c:v>3664</c:v>
                </c:pt>
                <c:pt idx="1893">
                  <c:v>3664.9999999999995</c:v>
                </c:pt>
                <c:pt idx="1894">
                  <c:v>3666.0000000000005</c:v>
                </c:pt>
                <c:pt idx="1895">
                  <c:v>3667</c:v>
                </c:pt>
                <c:pt idx="1896">
                  <c:v>3668</c:v>
                </c:pt>
                <c:pt idx="1897">
                  <c:v>3669</c:v>
                </c:pt>
                <c:pt idx="1898">
                  <c:v>3670</c:v>
                </c:pt>
                <c:pt idx="1899">
                  <c:v>3671</c:v>
                </c:pt>
                <c:pt idx="1900">
                  <c:v>3671.9999999999995</c:v>
                </c:pt>
                <c:pt idx="1901">
                  <c:v>3673</c:v>
                </c:pt>
                <c:pt idx="1902">
                  <c:v>3673.9999999999995</c:v>
                </c:pt>
                <c:pt idx="1903">
                  <c:v>3675</c:v>
                </c:pt>
                <c:pt idx="1904">
                  <c:v>3676</c:v>
                </c:pt>
                <c:pt idx="1905">
                  <c:v>3677</c:v>
                </c:pt>
                <c:pt idx="1906">
                  <c:v>3678.0000000000005</c:v>
                </c:pt>
                <c:pt idx="1907">
                  <c:v>3679</c:v>
                </c:pt>
                <c:pt idx="1908">
                  <c:v>3680</c:v>
                </c:pt>
                <c:pt idx="1909">
                  <c:v>3681</c:v>
                </c:pt>
                <c:pt idx="1910">
                  <c:v>3682.0000000000005</c:v>
                </c:pt>
                <c:pt idx="1911">
                  <c:v>3683</c:v>
                </c:pt>
                <c:pt idx="1912">
                  <c:v>3684</c:v>
                </c:pt>
                <c:pt idx="1913">
                  <c:v>3684.9999999999995</c:v>
                </c:pt>
                <c:pt idx="1914">
                  <c:v>3686</c:v>
                </c:pt>
                <c:pt idx="1915">
                  <c:v>3687</c:v>
                </c:pt>
                <c:pt idx="1916">
                  <c:v>3688</c:v>
                </c:pt>
                <c:pt idx="1917">
                  <c:v>3689.0000000000005</c:v>
                </c:pt>
                <c:pt idx="1918">
                  <c:v>3690</c:v>
                </c:pt>
                <c:pt idx="1919">
                  <c:v>3691</c:v>
                </c:pt>
                <c:pt idx="1920">
                  <c:v>3692</c:v>
                </c:pt>
                <c:pt idx="1921">
                  <c:v>3693</c:v>
                </c:pt>
                <c:pt idx="1922">
                  <c:v>3694</c:v>
                </c:pt>
                <c:pt idx="1923">
                  <c:v>3694.9999999999995</c:v>
                </c:pt>
                <c:pt idx="1924">
                  <c:v>3696</c:v>
                </c:pt>
                <c:pt idx="1925">
                  <c:v>3697</c:v>
                </c:pt>
                <c:pt idx="1926">
                  <c:v>3697.9999999999995</c:v>
                </c:pt>
                <c:pt idx="1927">
                  <c:v>3699</c:v>
                </c:pt>
                <c:pt idx="1928">
                  <c:v>3700</c:v>
                </c:pt>
                <c:pt idx="1929">
                  <c:v>3701</c:v>
                </c:pt>
                <c:pt idx="1930">
                  <c:v>3702</c:v>
                </c:pt>
                <c:pt idx="1931">
                  <c:v>3703</c:v>
                </c:pt>
                <c:pt idx="1932">
                  <c:v>3704</c:v>
                </c:pt>
                <c:pt idx="1933">
                  <c:v>3705</c:v>
                </c:pt>
                <c:pt idx="1934">
                  <c:v>3706</c:v>
                </c:pt>
                <c:pt idx="1935">
                  <c:v>3707</c:v>
                </c:pt>
                <c:pt idx="1936">
                  <c:v>3708.0000000000005</c:v>
                </c:pt>
                <c:pt idx="1937">
                  <c:v>3708.9999999999995</c:v>
                </c:pt>
                <c:pt idx="1938">
                  <c:v>3709.9999999999995</c:v>
                </c:pt>
                <c:pt idx="1939">
                  <c:v>3711</c:v>
                </c:pt>
                <c:pt idx="1940">
                  <c:v>3712</c:v>
                </c:pt>
                <c:pt idx="1941">
                  <c:v>3713</c:v>
                </c:pt>
                <c:pt idx="1942">
                  <c:v>3714</c:v>
                </c:pt>
                <c:pt idx="1943">
                  <c:v>3715.0000000000005</c:v>
                </c:pt>
                <c:pt idx="1944">
                  <c:v>3716.0000000000005</c:v>
                </c:pt>
                <c:pt idx="1945">
                  <c:v>3717</c:v>
                </c:pt>
                <c:pt idx="1946">
                  <c:v>3718.0000000000005</c:v>
                </c:pt>
                <c:pt idx="1947">
                  <c:v>3719</c:v>
                </c:pt>
                <c:pt idx="1948">
                  <c:v>3720</c:v>
                </c:pt>
                <c:pt idx="1949">
                  <c:v>3721.0000000000005</c:v>
                </c:pt>
                <c:pt idx="1950">
                  <c:v>3721.9999999999995</c:v>
                </c:pt>
                <c:pt idx="1951">
                  <c:v>3723</c:v>
                </c:pt>
                <c:pt idx="1952">
                  <c:v>3724</c:v>
                </c:pt>
                <c:pt idx="1953">
                  <c:v>3725.0000000000005</c:v>
                </c:pt>
                <c:pt idx="1954">
                  <c:v>3726</c:v>
                </c:pt>
                <c:pt idx="1955">
                  <c:v>3727</c:v>
                </c:pt>
                <c:pt idx="1956">
                  <c:v>3728</c:v>
                </c:pt>
                <c:pt idx="1957">
                  <c:v>3729</c:v>
                </c:pt>
                <c:pt idx="1958">
                  <c:v>3729.9999999999995</c:v>
                </c:pt>
                <c:pt idx="1959">
                  <c:v>3731</c:v>
                </c:pt>
                <c:pt idx="1960">
                  <c:v>3732</c:v>
                </c:pt>
                <c:pt idx="1961">
                  <c:v>3732.9999999999995</c:v>
                </c:pt>
                <c:pt idx="1962">
                  <c:v>3734</c:v>
                </c:pt>
                <c:pt idx="1963">
                  <c:v>3735</c:v>
                </c:pt>
                <c:pt idx="1964">
                  <c:v>3736</c:v>
                </c:pt>
                <c:pt idx="1965">
                  <c:v>3737</c:v>
                </c:pt>
                <c:pt idx="1966">
                  <c:v>3738.0000000000005</c:v>
                </c:pt>
                <c:pt idx="1967">
                  <c:v>3739.0000000000005</c:v>
                </c:pt>
                <c:pt idx="1968">
                  <c:v>3740</c:v>
                </c:pt>
                <c:pt idx="1969">
                  <c:v>3741</c:v>
                </c:pt>
                <c:pt idx="1970">
                  <c:v>3742.0000000000005</c:v>
                </c:pt>
                <c:pt idx="1971">
                  <c:v>3742.9999999999995</c:v>
                </c:pt>
                <c:pt idx="1972">
                  <c:v>3743.9999999999995</c:v>
                </c:pt>
                <c:pt idx="1973">
                  <c:v>3745</c:v>
                </c:pt>
                <c:pt idx="1974">
                  <c:v>3746</c:v>
                </c:pt>
                <c:pt idx="1975">
                  <c:v>3747</c:v>
                </c:pt>
                <c:pt idx="1976">
                  <c:v>3747.9999999999995</c:v>
                </c:pt>
                <c:pt idx="1977">
                  <c:v>3749.0000000000005</c:v>
                </c:pt>
                <c:pt idx="1978">
                  <c:v>3750</c:v>
                </c:pt>
                <c:pt idx="1979">
                  <c:v>3751</c:v>
                </c:pt>
                <c:pt idx="1980">
                  <c:v>3752</c:v>
                </c:pt>
                <c:pt idx="1981">
                  <c:v>3753</c:v>
                </c:pt>
                <c:pt idx="1982">
                  <c:v>3754</c:v>
                </c:pt>
                <c:pt idx="1983">
                  <c:v>3755</c:v>
                </c:pt>
                <c:pt idx="1984">
                  <c:v>3755.9999999999995</c:v>
                </c:pt>
                <c:pt idx="1985">
                  <c:v>3756.9999999999995</c:v>
                </c:pt>
                <c:pt idx="1986">
                  <c:v>3758</c:v>
                </c:pt>
                <c:pt idx="1987">
                  <c:v>3759</c:v>
                </c:pt>
                <c:pt idx="1988">
                  <c:v>3760</c:v>
                </c:pt>
                <c:pt idx="1989">
                  <c:v>3760.9999999999995</c:v>
                </c:pt>
                <c:pt idx="1990">
                  <c:v>3761.9999999999995</c:v>
                </c:pt>
                <c:pt idx="1991">
                  <c:v>3763</c:v>
                </c:pt>
                <c:pt idx="1992">
                  <c:v>3764</c:v>
                </c:pt>
                <c:pt idx="1993">
                  <c:v>3765</c:v>
                </c:pt>
                <c:pt idx="1994">
                  <c:v>3766.0000000000005</c:v>
                </c:pt>
                <c:pt idx="1995">
                  <c:v>3766.9999999999995</c:v>
                </c:pt>
                <c:pt idx="1996">
                  <c:v>3768</c:v>
                </c:pt>
                <c:pt idx="1997">
                  <c:v>3769.0000000000005</c:v>
                </c:pt>
                <c:pt idx="1998">
                  <c:v>3770.0000000000005</c:v>
                </c:pt>
                <c:pt idx="1999">
                  <c:v>3771</c:v>
                </c:pt>
                <c:pt idx="2000">
                  <c:v>3771.9999999999995</c:v>
                </c:pt>
                <c:pt idx="2001">
                  <c:v>3773.0000000000005</c:v>
                </c:pt>
                <c:pt idx="2002">
                  <c:v>3773.9999999999995</c:v>
                </c:pt>
                <c:pt idx="2003">
                  <c:v>3775</c:v>
                </c:pt>
                <c:pt idx="2004">
                  <c:v>3776</c:v>
                </c:pt>
                <c:pt idx="2005">
                  <c:v>3777</c:v>
                </c:pt>
                <c:pt idx="2006">
                  <c:v>3778</c:v>
                </c:pt>
                <c:pt idx="2007">
                  <c:v>3779</c:v>
                </c:pt>
                <c:pt idx="2008">
                  <c:v>3779.9999999999995</c:v>
                </c:pt>
                <c:pt idx="2009">
                  <c:v>3780.9999999999995</c:v>
                </c:pt>
                <c:pt idx="2010">
                  <c:v>3782</c:v>
                </c:pt>
                <c:pt idx="2011">
                  <c:v>3783.0000000000005</c:v>
                </c:pt>
                <c:pt idx="2012">
                  <c:v>3784</c:v>
                </c:pt>
                <c:pt idx="2013">
                  <c:v>3785</c:v>
                </c:pt>
                <c:pt idx="2014">
                  <c:v>3786</c:v>
                </c:pt>
                <c:pt idx="2015">
                  <c:v>3787</c:v>
                </c:pt>
                <c:pt idx="2016">
                  <c:v>3788.0000000000005</c:v>
                </c:pt>
                <c:pt idx="2017">
                  <c:v>3788.9999999999995</c:v>
                </c:pt>
                <c:pt idx="2018">
                  <c:v>3790</c:v>
                </c:pt>
                <c:pt idx="2019">
                  <c:v>3790.9999999999995</c:v>
                </c:pt>
                <c:pt idx="2020">
                  <c:v>3792.0000000000005</c:v>
                </c:pt>
                <c:pt idx="2021">
                  <c:v>3792.9999999999995</c:v>
                </c:pt>
                <c:pt idx="2022">
                  <c:v>3794</c:v>
                </c:pt>
                <c:pt idx="2023">
                  <c:v>3795.0000000000005</c:v>
                </c:pt>
                <c:pt idx="2024">
                  <c:v>3796.0000000000005</c:v>
                </c:pt>
                <c:pt idx="2025">
                  <c:v>3797</c:v>
                </c:pt>
                <c:pt idx="2026">
                  <c:v>3798.0000000000005</c:v>
                </c:pt>
                <c:pt idx="2027">
                  <c:v>3799</c:v>
                </c:pt>
                <c:pt idx="2028">
                  <c:v>3800</c:v>
                </c:pt>
                <c:pt idx="2029">
                  <c:v>3800.9999999999995</c:v>
                </c:pt>
                <c:pt idx="2030">
                  <c:v>3802</c:v>
                </c:pt>
                <c:pt idx="2031">
                  <c:v>3803</c:v>
                </c:pt>
                <c:pt idx="2032">
                  <c:v>3804</c:v>
                </c:pt>
                <c:pt idx="2033">
                  <c:v>3805.0000000000005</c:v>
                </c:pt>
                <c:pt idx="2034">
                  <c:v>3806</c:v>
                </c:pt>
                <c:pt idx="2035">
                  <c:v>3806.9999999999995</c:v>
                </c:pt>
                <c:pt idx="2036">
                  <c:v>3808</c:v>
                </c:pt>
                <c:pt idx="2037">
                  <c:v>3809</c:v>
                </c:pt>
                <c:pt idx="2038">
                  <c:v>3810</c:v>
                </c:pt>
                <c:pt idx="2039">
                  <c:v>3811</c:v>
                </c:pt>
                <c:pt idx="2040">
                  <c:v>3812</c:v>
                </c:pt>
                <c:pt idx="2041">
                  <c:v>3813</c:v>
                </c:pt>
                <c:pt idx="2042">
                  <c:v>3814</c:v>
                </c:pt>
                <c:pt idx="2043">
                  <c:v>3815</c:v>
                </c:pt>
                <c:pt idx="2044">
                  <c:v>3816</c:v>
                </c:pt>
                <c:pt idx="2045">
                  <c:v>3816.9999999999995</c:v>
                </c:pt>
                <c:pt idx="2046">
                  <c:v>3818</c:v>
                </c:pt>
                <c:pt idx="2047">
                  <c:v>3818.9999999999995</c:v>
                </c:pt>
                <c:pt idx="2048">
                  <c:v>3819.9999999999995</c:v>
                </c:pt>
                <c:pt idx="2049">
                  <c:v>3821.0000000000005</c:v>
                </c:pt>
                <c:pt idx="2050">
                  <c:v>3822</c:v>
                </c:pt>
                <c:pt idx="2051">
                  <c:v>3823.0000000000005</c:v>
                </c:pt>
                <c:pt idx="2052">
                  <c:v>3824.0000000000005</c:v>
                </c:pt>
                <c:pt idx="2053">
                  <c:v>3824.9999999999995</c:v>
                </c:pt>
                <c:pt idx="2054">
                  <c:v>3826</c:v>
                </c:pt>
                <c:pt idx="2055">
                  <c:v>3827.0000000000005</c:v>
                </c:pt>
                <c:pt idx="2056">
                  <c:v>3827.9999999999995</c:v>
                </c:pt>
                <c:pt idx="2057">
                  <c:v>3829</c:v>
                </c:pt>
                <c:pt idx="2058">
                  <c:v>3830</c:v>
                </c:pt>
                <c:pt idx="2059">
                  <c:v>3830.9999999999995</c:v>
                </c:pt>
                <c:pt idx="2060">
                  <c:v>3832.0000000000005</c:v>
                </c:pt>
                <c:pt idx="2061">
                  <c:v>3833</c:v>
                </c:pt>
                <c:pt idx="2062">
                  <c:v>3834</c:v>
                </c:pt>
                <c:pt idx="2063">
                  <c:v>3835</c:v>
                </c:pt>
                <c:pt idx="2064">
                  <c:v>3836</c:v>
                </c:pt>
                <c:pt idx="2065">
                  <c:v>3837</c:v>
                </c:pt>
                <c:pt idx="2066">
                  <c:v>3838.0000000000005</c:v>
                </c:pt>
                <c:pt idx="2067">
                  <c:v>3839</c:v>
                </c:pt>
                <c:pt idx="2068">
                  <c:v>3840</c:v>
                </c:pt>
                <c:pt idx="2069">
                  <c:v>3840.9999999999995</c:v>
                </c:pt>
                <c:pt idx="2070">
                  <c:v>3842</c:v>
                </c:pt>
                <c:pt idx="2071">
                  <c:v>3843</c:v>
                </c:pt>
                <c:pt idx="2072">
                  <c:v>3843.9999999999995</c:v>
                </c:pt>
                <c:pt idx="2073">
                  <c:v>3845</c:v>
                </c:pt>
                <c:pt idx="2074">
                  <c:v>3845.9999999999995</c:v>
                </c:pt>
                <c:pt idx="2075">
                  <c:v>3847.0000000000005</c:v>
                </c:pt>
                <c:pt idx="2076">
                  <c:v>3848</c:v>
                </c:pt>
                <c:pt idx="2077">
                  <c:v>3848.9999999999995</c:v>
                </c:pt>
                <c:pt idx="2078">
                  <c:v>3850</c:v>
                </c:pt>
                <c:pt idx="2079">
                  <c:v>3851</c:v>
                </c:pt>
                <c:pt idx="2080">
                  <c:v>3852</c:v>
                </c:pt>
                <c:pt idx="2081">
                  <c:v>3853.0000000000005</c:v>
                </c:pt>
                <c:pt idx="2082">
                  <c:v>3854</c:v>
                </c:pt>
                <c:pt idx="2083">
                  <c:v>3855</c:v>
                </c:pt>
                <c:pt idx="2084">
                  <c:v>3856</c:v>
                </c:pt>
                <c:pt idx="2085">
                  <c:v>3857.0000000000005</c:v>
                </c:pt>
                <c:pt idx="2086">
                  <c:v>3858</c:v>
                </c:pt>
                <c:pt idx="2087">
                  <c:v>3859</c:v>
                </c:pt>
                <c:pt idx="2088">
                  <c:v>3860</c:v>
                </c:pt>
                <c:pt idx="2089">
                  <c:v>3860.9999999999995</c:v>
                </c:pt>
                <c:pt idx="2090">
                  <c:v>3862.0000000000005</c:v>
                </c:pt>
                <c:pt idx="2091">
                  <c:v>3862.9999999999995</c:v>
                </c:pt>
                <c:pt idx="2092">
                  <c:v>3863.9999999999995</c:v>
                </c:pt>
                <c:pt idx="2093">
                  <c:v>3865</c:v>
                </c:pt>
                <c:pt idx="2094">
                  <c:v>3866</c:v>
                </c:pt>
                <c:pt idx="2095">
                  <c:v>3867</c:v>
                </c:pt>
                <c:pt idx="2096">
                  <c:v>3867.9999999999995</c:v>
                </c:pt>
                <c:pt idx="2097">
                  <c:v>3869</c:v>
                </c:pt>
                <c:pt idx="2098">
                  <c:v>3870.0000000000005</c:v>
                </c:pt>
                <c:pt idx="2099">
                  <c:v>3871</c:v>
                </c:pt>
                <c:pt idx="2100">
                  <c:v>3872</c:v>
                </c:pt>
                <c:pt idx="2101">
                  <c:v>3873.0000000000005</c:v>
                </c:pt>
                <c:pt idx="2102">
                  <c:v>3873.9999999999995</c:v>
                </c:pt>
                <c:pt idx="2103">
                  <c:v>3875</c:v>
                </c:pt>
                <c:pt idx="2104">
                  <c:v>3876.0000000000005</c:v>
                </c:pt>
                <c:pt idx="2105">
                  <c:v>3876.9999999999995</c:v>
                </c:pt>
                <c:pt idx="2106">
                  <c:v>3878</c:v>
                </c:pt>
                <c:pt idx="2107">
                  <c:v>3879</c:v>
                </c:pt>
                <c:pt idx="2108">
                  <c:v>3880</c:v>
                </c:pt>
                <c:pt idx="2109">
                  <c:v>3881</c:v>
                </c:pt>
                <c:pt idx="2110">
                  <c:v>3882</c:v>
                </c:pt>
                <c:pt idx="2111">
                  <c:v>3882.9999999999995</c:v>
                </c:pt>
                <c:pt idx="2112">
                  <c:v>3884</c:v>
                </c:pt>
                <c:pt idx="2113">
                  <c:v>3885.0000000000005</c:v>
                </c:pt>
                <c:pt idx="2114">
                  <c:v>3885.9999999999995</c:v>
                </c:pt>
                <c:pt idx="2115">
                  <c:v>3886.9999999999995</c:v>
                </c:pt>
                <c:pt idx="2116">
                  <c:v>3887.9999999999995</c:v>
                </c:pt>
                <c:pt idx="2117">
                  <c:v>3889</c:v>
                </c:pt>
                <c:pt idx="2118">
                  <c:v>3890.0000000000005</c:v>
                </c:pt>
                <c:pt idx="2119">
                  <c:v>3891</c:v>
                </c:pt>
                <c:pt idx="2120">
                  <c:v>3892</c:v>
                </c:pt>
                <c:pt idx="2121">
                  <c:v>3893</c:v>
                </c:pt>
                <c:pt idx="2122">
                  <c:v>3894</c:v>
                </c:pt>
                <c:pt idx="2123">
                  <c:v>3895</c:v>
                </c:pt>
                <c:pt idx="2124">
                  <c:v>3896</c:v>
                </c:pt>
                <c:pt idx="2125">
                  <c:v>3897</c:v>
                </c:pt>
                <c:pt idx="2126">
                  <c:v>3898</c:v>
                </c:pt>
                <c:pt idx="2127">
                  <c:v>3899.0000000000005</c:v>
                </c:pt>
                <c:pt idx="2128">
                  <c:v>3900</c:v>
                </c:pt>
                <c:pt idx="2129">
                  <c:v>3901</c:v>
                </c:pt>
                <c:pt idx="2130">
                  <c:v>3902</c:v>
                </c:pt>
                <c:pt idx="2131">
                  <c:v>3903</c:v>
                </c:pt>
                <c:pt idx="2132">
                  <c:v>3904</c:v>
                </c:pt>
                <c:pt idx="2133">
                  <c:v>3905.0000000000005</c:v>
                </c:pt>
                <c:pt idx="2134">
                  <c:v>3906</c:v>
                </c:pt>
                <c:pt idx="2135">
                  <c:v>3907.0000000000005</c:v>
                </c:pt>
                <c:pt idx="2136">
                  <c:v>3908</c:v>
                </c:pt>
                <c:pt idx="2137">
                  <c:v>3909</c:v>
                </c:pt>
                <c:pt idx="2138">
                  <c:v>3910.0000000000005</c:v>
                </c:pt>
                <c:pt idx="2139">
                  <c:v>3910.9999999999995</c:v>
                </c:pt>
                <c:pt idx="2140">
                  <c:v>3911.9999999999995</c:v>
                </c:pt>
                <c:pt idx="2141">
                  <c:v>3913</c:v>
                </c:pt>
                <c:pt idx="2142">
                  <c:v>3913.9999999999995</c:v>
                </c:pt>
                <c:pt idx="2143">
                  <c:v>3914.9999999999995</c:v>
                </c:pt>
                <c:pt idx="2144">
                  <c:v>3916</c:v>
                </c:pt>
                <c:pt idx="2145">
                  <c:v>3916.9999999999995</c:v>
                </c:pt>
                <c:pt idx="2146">
                  <c:v>3918</c:v>
                </c:pt>
                <c:pt idx="2147">
                  <c:v>3919</c:v>
                </c:pt>
                <c:pt idx="2148">
                  <c:v>3919.9999999999995</c:v>
                </c:pt>
                <c:pt idx="2149">
                  <c:v>3921</c:v>
                </c:pt>
                <c:pt idx="2150">
                  <c:v>3921.9999999999995</c:v>
                </c:pt>
                <c:pt idx="2151">
                  <c:v>3922.9999999999995</c:v>
                </c:pt>
                <c:pt idx="2152">
                  <c:v>3923.9999999999995</c:v>
                </c:pt>
                <c:pt idx="2153">
                  <c:v>3925.0000000000005</c:v>
                </c:pt>
                <c:pt idx="2154">
                  <c:v>3926</c:v>
                </c:pt>
                <c:pt idx="2155">
                  <c:v>3927.0000000000005</c:v>
                </c:pt>
                <c:pt idx="2156">
                  <c:v>3928.0000000000005</c:v>
                </c:pt>
                <c:pt idx="2157">
                  <c:v>3929</c:v>
                </c:pt>
                <c:pt idx="2158">
                  <c:v>3930</c:v>
                </c:pt>
                <c:pt idx="2159">
                  <c:v>3931</c:v>
                </c:pt>
                <c:pt idx="2160">
                  <c:v>3932</c:v>
                </c:pt>
                <c:pt idx="2161">
                  <c:v>3933.0000000000005</c:v>
                </c:pt>
                <c:pt idx="2162">
                  <c:v>3934</c:v>
                </c:pt>
                <c:pt idx="2163">
                  <c:v>3935</c:v>
                </c:pt>
                <c:pt idx="2164">
                  <c:v>3935.9999999999995</c:v>
                </c:pt>
                <c:pt idx="2165">
                  <c:v>3937.0000000000005</c:v>
                </c:pt>
                <c:pt idx="2166">
                  <c:v>3938.0000000000005</c:v>
                </c:pt>
                <c:pt idx="2167">
                  <c:v>3938.9999999999995</c:v>
                </c:pt>
                <c:pt idx="2168">
                  <c:v>3940</c:v>
                </c:pt>
                <c:pt idx="2169">
                  <c:v>3940.9999999999995</c:v>
                </c:pt>
                <c:pt idx="2170">
                  <c:v>3942</c:v>
                </c:pt>
                <c:pt idx="2171">
                  <c:v>3943</c:v>
                </c:pt>
                <c:pt idx="2172">
                  <c:v>3944</c:v>
                </c:pt>
                <c:pt idx="2173">
                  <c:v>3945.0000000000005</c:v>
                </c:pt>
                <c:pt idx="2174">
                  <c:v>3946</c:v>
                </c:pt>
                <c:pt idx="2175">
                  <c:v>3946.9999999999995</c:v>
                </c:pt>
                <c:pt idx="2176">
                  <c:v>3947.9999999999995</c:v>
                </c:pt>
                <c:pt idx="2177">
                  <c:v>3949.0000000000005</c:v>
                </c:pt>
                <c:pt idx="2178">
                  <c:v>3949.9999999999995</c:v>
                </c:pt>
                <c:pt idx="2179">
                  <c:v>3951</c:v>
                </c:pt>
                <c:pt idx="2180">
                  <c:v>3952</c:v>
                </c:pt>
                <c:pt idx="2181">
                  <c:v>3953.0000000000005</c:v>
                </c:pt>
                <c:pt idx="2182">
                  <c:v>3954</c:v>
                </c:pt>
                <c:pt idx="2183">
                  <c:v>3955</c:v>
                </c:pt>
                <c:pt idx="2184">
                  <c:v>3956</c:v>
                </c:pt>
                <c:pt idx="2185">
                  <c:v>3957.0000000000005</c:v>
                </c:pt>
                <c:pt idx="2186">
                  <c:v>3957.9999999999995</c:v>
                </c:pt>
                <c:pt idx="2187">
                  <c:v>3958.9999999999995</c:v>
                </c:pt>
                <c:pt idx="2188">
                  <c:v>3960</c:v>
                </c:pt>
                <c:pt idx="2189">
                  <c:v>3961</c:v>
                </c:pt>
                <c:pt idx="2190">
                  <c:v>3962</c:v>
                </c:pt>
                <c:pt idx="2191">
                  <c:v>3963</c:v>
                </c:pt>
                <c:pt idx="2192">
                  <c:v>3964</c:v>
                </c:pt>
                <c:pt idx="2193">
                  <c:v>3965</c:v>
                </c:pt>
                <c:pt idx="2194">
                  <c:v>3965.9999999999995</c:v>
                </c:pt>
                <c:pt idx="2195">
                  <c:v>3967</c:v>
                </c:pt>
                <c:pt idx="2196">
                  <c:v>3968</c:v>
                </c:pt>
                <c:pt idx="2197">
                  <c:v>3968.9999999999995</c:v>
                </c:pt>
                <c:pt idx="2198">
                  <c:v>3970</c:v>
                </c:pt>
                <c:pt idx="2199">
                  <c:v>3971.0000000000005</c:v>
                </c:pt>
                <c:pt idx="2200">
                  <c:v>3972</c:v>
                </c:pt>
                <c:pt idx="2201">
                  <c:v>3972.9999999999995</c:v>
                </c:pt>
                <c:pt idx="2202">
                  <c:v>3974</c:v>
                </c:pt>
                <c:pt idx="2203">
                  <c:v>3975</c:v>
                </c:pt>
                <c:pt idx="2204">
                  <c:v>3975.9999999999995</c:v>
                </c:pt>
                <c:pt idx="2205">
                  <c:v>3977</c:v>
                </c:pt>
                <c:pt idx="2206">
                  <c:v>3978.0000000000005</c:v>
                </c:pt>
                <c:pt idx="2207">
                  <c:v>3979.0000000000005</c:v>
                </c:pt>
                <c:pt idx="2208">
                  <c:v>3979.9999999999995</c:v>
                </c:pt>
                <c:pt idx="2209">
                  <c:v>3981.0000000000005</c:v>
                </c:pt>
                <c:pt idx="2210">
                  <c:v>3981.9999999999995</c:v>
                </c:pt>
                <c:pt idx="2211">
                  <c:v>3983</c:v>
                </c:pt>
                <c:pt idx="2212">
                  <c:v>3984.0000000000005</c:v>
                </c:pt>
                <c:pt idx="2213">
                  <c:v>3985.0000000000005</c:v>
                </c:pt>
                <c:pt idx="2214">
                  <c:v>3986.0000000000005</c:v>
                </c:pt>
                <c:pt idx="2215">
                  <c:v>3987.0000000000005</c:v>
                </c:pt>
                <c:pt idx="2216">
                  <c:v>3988</c:v>
                </c:pt>
                <c:pt idx="2217">
                  <c:v>3989.0000000000005</c:v>
                </c:pt>
                <c:pt idx="2218">
                  <c:v>3990</c:v>
                </c:pt>
                <c:pt idx="2219">
                  <c:v>3991</c:v>
                </c:pt>
                <c:pt idx="2220">
                  <c:v>3992.0000000000005</c:v>
                </c:pt>
                <c:pt idx="2221">
                  <c:v>3993.0000000000005</c:v>
                </c:pt>
                <c:pt idx="2222">
                  <c:v>3994.0000000000005</c:v>
                </c:pt>
                <c:pt idx="2223">
                  <c:v>3995.0000000000005</c:v>
                </c:pt>
                <c:pt idx="2224">
                  <c:v>3996</c:v>
                </c:pt>
                <c:pt idx="2225">
                  <c:v>3997</c:v>
                </c:pt>
                <c:pt idx="2226">
                  <c:v>3998.0000000000005</c:v>
                </c:pt>
                <c:pt idx="2227">
                  <c:v>3998.9999999999995</c:v>
                </c:pt>
                <c:pt idx="2228">
                  <c:v>4000</c:v>
                </c:pt>
                <c:pt idx="2229">
                  <c:v>4000.9999999999995</c:v>
                </c:pt>
                <c:pt idx="2230">
                  <c:v>4002</c:v>
                </c:pt>
                <c:pt idx="2231">
                  <c:v>4003</c:v>
                </c:pt>
                <c:pt idx="2232">
                  <c:v>4004</c:v>
                </c:pt>
                <c:pt idx="2233">
                  <c:v>4005</c:v>
                </c:pt>
                <c:pt idx="2234">
                  <c:v>4005.9999999999995</c:v>
                </c:pt>
                <c:pt idx="2235">
                  <c:v>4006.9999999999995</c:v>
                </c:pt>
                <c:pt idx="2236">
                  <c:v>4008.0000000000005</c:v>
                </c:pt>
                <c:pt idx="2237">
                  <c:v>4008.9999999999995</c:v>
                </c:pt>
                <c:pt idx="2238">
                  <c:v>4010.0000000000005</c:v>
                </c:pt>
                <c:pt idx="2239">
                  <c:v>4011</c:v>
                </c:pt>
                <c:pt idx="2240">
                  <c:v>4012.0000000000005</c:v>
                </c:pt>
                <c:pt idx="2241">
                  <c:v>4013</c:v>
                </c:pt>
                <c:pt idx="2242">
                  <c:v>4014</c:v>
                </c:pt>
                <c:pt idx="2243">
                  <c:v>4015</c:v>
                </c:pt>
                <c:pt idx="2244">
                  <c:v>4016</c:v>
                </c:pt>
                <c:pt idx="2245">
                  <c:v>4017</c:v>
                </c:pt>
                <c:pt idx="2246">
                  <c:v>4018</c:v>
                </c:pt>
                <c:pt idx="2247">
                  <c:v>4019</c:v>
                </c:pt>
                <c:pt idx="2248">
                  <c:v>4020.0000000000005</c:v>
                </c:pt>
                <c:pt idx="2249">
                  <c:v>4021</c:v>
                </c:pt>
                <c:pt idx="2250">
                  <c:v>4022.0000000000005</c:v>
                </c:pt>
                <c:pt idx="2251">
                  <c:v>4023.0000000000005</c:v>
                </c:pt>
                <c:pt idx="2252">
                  <c:v>4024.0000000000005</c:v>
                </c:pt>
                <c:pt idx="2253">
                  <c:v>4025</c:v>
                </c:pt>
                <c:pt idx="2254">
                  <c:v>4026</c:v>
                </c:pt>
                <c:pt idx="2255">
                  <c:v>4026.9999999999995</c:v>
                </c:pt>
                <c:pt idx="2256">
                  <c:v>4028</c:v>
                </c:pt>
                <c:pt idx="2257">
                  <c:v>4028.9999999999995</c:v>
                </c:pt>
                <c:pt idx="2258">
                  <c:v>4030</c:v>
                </c:pt>
                <c:pt idx="2259">
                  <c:v>4031</c:v>
                </c:pt>
                <c:pt idx="2260">
                  <c:v>4032</c:v>
                </c:pt>
                <c:pt idx="2261">
                  <c:v>4033</c:v>
                </c:pt>
                <c:pt idx="2262">
                  <c:v>4034.0000000000005</c:v>
                </c:pt>
                <c:pt idx="2263">
                  <c:v>4035</c:v>
                </c:pt>
                <c:pt idx="2264">
                  <c:v>4036</c:v>
                </c:pt>
                <c:pt idx="2265">
                  <c:v>4037.0000000000005</c:v>
                </c:pt>
                <c:pt idx="2266">
                  <c:v>4038</c:v>
                </c:pt>
                <c:pt idx="2267">
                  <c:v>4039</c:v>
                </c:pt>
                <c:pt idx="2268">
                  <c:v>4040</c:v>
                </c:pt>
                <c:pt idx="2269">
                  <c:v>4041</c:v>
                </c:pt>
                <c:pt idx="2270">
                  <c:v>4041.9999999999995</c:v>
                </c:pt>
                <c:pt idx="2271">
                  <c:v>4043</c:v>
                </c:pt>
                <c:pt idx="2272">
                  <c:v>4044</c:v>
                </c:pt>
                <c:pt idx="2273">
                  <c:v>4044.9999999999995</c:v>
                </c:pt>
                <c:pt idx="2274">
                  <c:v>4046.0000000000005</c:v>
                </c:pt>
                <c:pt idx="2275">
                  <c:v>4047</c:v>
                </c:pt>
                <c:pt idx="2276">
                  <c:v>4048.0000000000005</c:v>
                </c:pt>
                <c:pt idx="2277">
                  <c:v>4049</c:v>
                </c:pt>
                <c:pt idx="2278">
                  <c:v>4050</c:v>
                </c:pt>
                <c:pt idx="2279">
                  <c:v>4051</c:v>
                </c:pt>
                <c:pt idx="2280">
                  <c:v>4052.0000000000005</c:v>
                </c:pt>
                <c:pt idx="2281">
                  <c:v>4053</c:v>
                </c:pt>
                <c:pt idx="2282">
                  <c:v>4053.9999999999995</c:v>
                </c:pt>
                <c:pt idx="2283">
                  <c:v>4055</c:v>
                </c:pt>
                <c:pt idx="2284">
                  <c:v>4056</c:v>
                </c:pt>
                <c:pt idx="2285">
                  <c:v>4057.0000000000005</c:v>
                </c:pt>
                <c:pt idx="2286">
                  <c:v>4057.9999999999995</c:v>
                </c:pt>
                <c:pt idx="2287">
                  <c:v>4059</c:v>
                </c:pt>
                <c:pt idx="2288">
                  <c:v>4060.0000000000005</c:v>
                </c:pt>
                <c:pt idx="2289">
                  <c:v>4061</c:v>
                </c:pt>
                <c:pt idx="2290">
                  <c:v>4061.9999999999995</c:v>
                </c:pt>
                <c:pt idx="2291">
                  <c:v>4063.0000000000005</c:v>
                </c:pt>
                <c:pt idx="2292">
                  <c:v>4064</c:v>
                </c:pt>
                <c:pt idx="2293">
                  <c:v>4065.0000000000005</c:v>
                </c:pt>
                <c:pt idx="2294">
                  <c:v>4066</c:v>
                </c:pt>
                <c:pt idx="2295">
                  <c:v>4067</c:v>
                </c:pt>
                <c:pt idx="2296">
                  <c:v>4067.9999999999995</c:v>
                </c:pt>
                <c:pt idx="2297">
                  <c:v>4069.0000000000005</c:v>
                </c:pt>
                <c:pt idx="2298">
                  <c:v>4070</c:v>
                </c:pt>
                <c:pt idx="2299">
                  <c:v>4071</c:v>
                </c:pt>
                <c:pt idx="2300">
                  <c:v>4072.0000000000005</c:v>
                </c:pt>
                <c:pt idx="2301">
                  <c:v>4073</c:v>
                </c:pt>
                <c:pt idx="2302">
                  <c:v>4074</c:v>
                </c:pt>
                <c:pt idx="2303">
                  <c:v>4074.9999999999995</c:v>
                </c:pt>
                <c:pt idx="2304">
                  <c:v>4076.0000000000005</c:v>
                </c:pt>
                <c:pt idx="2305">
                  <c:v>4077.0000000000005</c:v>
                </c:pt>
                <c:pt idx="2306">
                  <c:v>4077.9999999999995</c:v>
                </c:pt>
                <c:pt idx="2307">
                  <c:v>4079.0000000000005</c:v>
                </c:pt>
                <c:pt idx="2308">
                  <c:v>4080</c:v>
                </c:pt>
                <c:pt idx="2309">
                  <c:v>4081</c:v>
                </c:pt>
                <c:pt idx="2310">
                  <c:v>4082</c:v>
                </c:pt>
                <c:pt idx="2311">
                  <c:v>4083</c:v>
                </c:pt>
                <c:pt idx="2312">
                  <c:v>4084</c:v>
                </c:pt>
                <c:pt idx="2313">
                  <c:v>4085</c:v>
                </c:pt>
                <c:pt idx="2314">
                  <c:v>4085.9999999999995</c:v>
                </c:pt>
                <c:pt idx="2315">
                  <c:v>4087</c:v>
                </c:pt>
                <c:pt idx="2316">
                  <c:v>4088</c:v>
                </c:pt>
                <c:pt idx="2317">
                  <c:v>4089</c:v>
                </c:pt>
                <c:pt idx="2318">
                  <c:v>4090.0000000000005</c:v>
                </c:pt>
                <c:pt idx="2319">
                  <c:v>4091</c:v>
                </c:pt>
                <c:pt idx="2320">
                  <c:v>4092</c:v>
                </c:pt>
                <c:pt idx="2321">
                  <c:v>4093</c:v>
                </c:pt>
                <c:pt idx="2322">
                  <c:v>4094</c:v>
                </c:pt>
                <c:pt idx="2323">
                  <c:v>4095</c:v>
                </c:pt>
                <c:pt idx="2324">
                  <c:v>4096</c:v>
                </c:pt>
                <c:pt idx="2325">
                  <c:v>4097</c:v>
                </c:pt>
                <c:pt idx="2326">
                  <c:v>4098</c:v>
                </c:pt>
                <c:pt idx="2327">
                  <c:v>4099</c:v>
                </c:pt>
                <c:pt idx="2328">
                  <c:v>4100</c:v>
                </c:pt>
                <c:pt idx="2329">
                  <c:v>4101</c:v>
                </c:pt>
                <c:pt idx="2330">
                  <c:v>4102</c:v>
                </c:pt>
                <c:pt idx="2331">
                  <c:v>4103</c:v>
                </c:pt>
                <c:pt idx="2332">
                  <c:v>4104</c:v>
                </c:pt>
                <c:pt idx="2333">
                  <c:v>4105</c:v>
                </c:pt>
                <c:pt idx="2334">
                  <c:v>4106</c:v>
                </c:pt>
                <c:pt idx="2335">
                  <c:v>4107</c:v>
                </c:pt>
                <c:pt idx="2336">
                  <c:v>4108</c:v>
                </c:pt>
                <c:pt idx="2337">
                  <c:v>4109</c:v>
                </c:pt>
                <c:pt idx="2338">
                  <c:v>4110</c:v>
                </c:pt>
                <c:pt idx="2339">
                  <c:v>4111</c:v>
                </c:pt>
                <c:pt idx="2340">
                  <c:v>4112</c:v>
                </c:pt>
                <c:pt idx="2341">
                  <c:v>4113</c:v>
                </c:pt>
                <c:pt idx="2342">
                  <c:v>4114</c:v>
                </c:pt>
                <c:pt idx="2343">
                  <c:v>4115</c:v>
                </c:pt>
                <c:pt idx="2344">
                  <c:v>4116</c:v>
                </c:pt>
                <c:pt idx="2345">
                  <c:v>4117</c:v>
                </c:pt>
                <c:pt idx="2346">
                  <c:v>4118</c:v>
                </c:pt>
                <c:pt idx="2347">
                  <c:v>4119</c:v>
                </c:pt>
                <c:pt idx="2348">
                  <c:v>4120</c:v>
                </c:pt>
                <c:pt idx="2349">
                  <c:v>4121</c:v>
                </c:pt>
                <c:pt idx="2350">
                  <c:v>4122</c:v>
                </c:pt>
                <c:pt idx="2351">
                  <c:v>4123</c:v>
                </c:pt>
                <c:pt idx="2352">
                  <c:v>4124</c:v>
                </c:pt>
                <c:pt idx="2353">
                  <c:v>4125</c:v>
                </c:pt>
                <c:pt idx="2354">
                  <c:v>4126</c:v>
                </c:pt>
                <c:pt idx="2355">
                  <c:v>4127</c:v>
                </c:pt>
                <c:pt idx="2356">
                  <c:v>4128</c:v>
                </c:pt>
                <c:pt idx="2357">
                  <c:v>4129</c:v>
                </c:pt>
                <c:pt idx="2358">
                  <c:v>4130</c:v>
                </c:pt>
                <c:pt idx="2359">
                  <c:v>4131</c:v>
                </c:pt>
                <c:pt idx="2360">
                  <c:v>4132</c:v>
                </c:pt>
                <c:pt idx="2361">
                  <c:v>4133</c:v>
                </c:pt>
                <c:pt idx="2362">
                  <c:v>4134</c:v>
                </c:pt>
                <c:pt idx="2363">
                  <c:v>4135</c:v>
                </c:pt>
                <c:pt idx="2364">
                  <c:v>4136</c:v>
                </c:pt>
                <c:pt idx="2365">
                  <c:v>4137</c:v>
                </c:pt>
                <c:pt idx="2366">
                  <c:v>4138</c:v>
                </c:pt>
                <c:pt idx="2367">
                  <c:v>4139</c:v>
                </c:pt>
                <c:pt idx="2368">
                  <c:v>4140</c:v>
                </c:pt>
                <c:pt idx="2369">
                  <c:v>4141</c:v>
                </c:pt>
                <c:pt idx="2370">
                  <c:v>4142</c:v>
                </c:pt>
                <c:pt idx="2371">
                  <c:v>4143</c:v>
                </c:pt>
                <c:pt idx="2372">
                  <c:v>4144</c:v>
                </c:pt>
                <c:pt idx="2373">
                  <c:v>4145</c:v>
                </c:pt>
                <c:pt idx="2374">
                  <c:v>4146</c:v>
                </c:pt>
                <c:pt idx="2375">
                  <c:v>4147</c:v>
                </c:pt>
                <c:pt idx="2376">
                  <c:v>4148</c:v>
                </c:pt>
                <c:pt idx="2377">
                  <c:v>4149</c:v>
                </c:pt>
                <c:pt idx="2378">
                  <c:v>4150</c:v>
                </c:pt>
                <c:pt idx="2379">
                  <c:v>4151</c:v>
                </c:pt>
                <c:pt idx="2380">
                  <c:v>4152</c:v>
                </c:pt>
                <c:pt idx="2381">
                  <c:v>4153</c:v>
                </c:pt>
                <c:pt idx="2382">
                  <c:v>4154</c:v>
                </c:pt>
                <c:pt idx="2383">
                  <c:v>4155</c:v>
                </c:pt>
                <c:pt idx="2384">
                  <c:v>4156</c:v>
                </c:pt>
                <c:pt idx="2385">
                  <c:v>4157</c:v>
                </c:pt>
                <c:pt idx="2386">
                  <c:v>4158</c:v>
                </c:pt>
                <c:pt idx="2387">
                  <c:v>4159</c:v>
                </c:pt>
                <c:pt idx="2388">
                  <c:v>4160</c:v>
                </c:pt>
                <c:pt idx="2389">
                  <c:v>4161</c:v>
                </c:pt>
                <c:pt idx="2390">
                  <c:v>4162</c:v>
                </c:pt>
                <c:pt idx="2391">
                  <c:v>4163</c:v>
                </c:pt>
                <c:pt idx="2392">
                  <c:v>4164</c:v>
                </c:pt>
                <c:pt idx="2393">
                  <c:v>4165</c:v>
                </c:pt>
                <c:pt idx="2394">
                  <c:v>4166</c:v>
                </c:pt>
                <c:pt idx="2395">
                  <c:v>4167</c:v>
                </c:pt>
                <c:pt idx="2396">
                  <c:v>4168</c:v>
                </c:pt>
                <c:pt idx="2397">
                  <c:v>8338</c:v>
                </c:pt>
                <c:pt idx="2398">
                  <c:v>8339</c:v>
                </c:pt>
                <c:pt idx="2399">
                  <c:v>8340</c:v>
                </c:pt>
                <c:pt idx="2400">
                  <c:v>8341</c:v>
                </c:pt>
                <c:pt idx="2401">
                  <c:v>8342</c:v>
                </c:pt>
                <c:pt idx="2402">
                  <c:v>8343</c:v>
                </c:pt>
                <c:pt idx="2403">
                  <c:v>8344</c:v>
                </c:pt>
                <c:pt idx="2404">
                  <c:v>8345</c:v>
                </c:pt>
                <c:pt idx="2405">
                  <c:v>8346</c:v>
                </c:pt>
                <c:pt idx="2406">
                  <c:v>8347</c:v>
                </c:pt>
                <c:pt idx="2407">
                  <c:v>8348</c:v>
                </c:pt>
                <c:pt idx="2408">
                  <c:v>8349</c:v>
                </c:pt>
                <c:pt idx="2409">
                  <c:v>8350</c:v>
                </c:pt>
                <c:pt idx="2410">
                  <c:v>8351</c:v>
                </c:pt>
                <c:pt idx="2411">
                  <c:v>8352</c:v>
                </c:pt>
                <c:pt idx="2412">
                  <c:v>8353</c:v>
                </c:pt>
                <c:pt idx="2413">
                  <c:v>8354</c:v>
                </c:pt>
                <c:pt idx="2414">
                  <c:v>8355</c:v>
                </c:pt>
                <c:pt idx="2415">
                  <c:v>8356</c:v>
                </c:pt>
                <c:pt idx="2416">
                  <c:v>8357</c:v>
                </c:pt>
                <c:pt idx="2417">
                  <c:v>8358</c:v>
                </c:pt>
                <c:pt idx="2418">
                  <c:v>8359</c:v>
                </c:pt>
                <c:pt idx="2419">
                  <c:v>8360</c:v>
                </c:pt>
                <c:pt idx="2420">
                  <c:v>8361</c:v>
                </c:pt>
                <c:pt idx="2421">
                  <c:v>8362</c:v>
                </c:pt>
                <c:pt idx="2422">
                  <c:v>8363</c:v>
                </c:pt>
                <c:pt idx="2423">
                  <c:v>8364</c:v>
                </c:pt>
                <c:pt idx="2424">
                  <c:v>8365</c:v>
                </c:pt>
                <c:pt idx="2425">
                  <c:v>8366</c:v>
                </c:pt>
                <c:pt idx="2426">
                  <c:v>8367</c:v>
                </c:pt>
                <c:pt idx="2427">
                  <c:v>8368</c:v>
                </c:pt>
                <c:pt idx="2428">
                  <c:v>8369</c:v>
                </c:pt>
                <c:pt idx="2429">
                  <c:v>8370</c:v>
                </c:pt>
                <c:pt idx="2430">
                  <c:v>8371</c:v>
                </c:pt>
                <c:pt idx="2431">
                  <c:v>8372</c:v>
                </c:pt>
                <c:pt idx="2432">
                  <c:v>8373</c:v>
                </c:pt>
                <c:pt idx="2433">
                  <c:v>8374</c:v>
                </c:pt>
                <c:pt idx="2434">
                  <c:v>8375</c:v>
                </c:pt>
                <c:pt idx="2435">
                  <c:v>8376</c:v>
                </c:pt>
                <c:pt idx="2436">
                  <c:v>8377</c:v>
                </c:pt>
                <c:pt idx="2437">
                  <c:v>8378</c:v>
                </c:pt>
                <c:pt idx="2438">
                  <c:v>8379</c:v>
                </c:pt>
                <c:pt idx="2439">
                  <c:v>8380</c:v>
                </c:pt>
                <c:pt idx="2440">
                  <c:v>8381</c:v>
                </c:pt>
                <c:pt idx="2441">
                  <c:v>8382</c:v>
                </c:pt>
                <c:pt idx="2442">
                  <c:v>8383</c:v>
                </c:pt>
                <c:pt idx="2443">
                  <c:v>8384</c:v>
                </c:pt>
                <c:pt idx="2444">
                  <c:v>8385</c:v>
                </c:pt>
                <c:pt idx="2445">
                  <c:v>8386</c:v>
                </c:pt>
                <c:pt idx="2446">
                  <c:v>8387</c:v>
                </c:pt>
                <c:pt idx="2447">
                  <c:v>8388</c:v>
                </c:pt>
                <c:pt idx="2448">
                  <c:v>8389</c:v>
                </c:pt>
                <c:pt idx="2449">
                  <c:v>8390</c:v>
                </c:pt>
                <c:pt idx="2450">
                  <c:v>8391</c:v>
                </c:pt>
                <c:pt idx="2451">
                  <c:v>8392</c:v>
                </c:pt>
                <c:pt idx="2452">
                  <c:v>8393</c:v>
                </c:pt>
                <c:pt idx="2453">
                  <c:v>8394</c:v>
                </c:pt>
                <c:pt idx="2454">
                  <c:v>8395</c:v>
                </c:pt>
                <c:pt idx="2455">
                  <c:v>8396</c:v>
                </c:pt>
                <c:pt idx="2456">
                  <c:v>8397</c:v>
                </c:pt>
                <c:pt idx="2457">
                  <c:v>8398</c:v>
                </c:pt>
                <c:pt idx="2458">
                  <c:v>8399</c:v>
                </c:pt>
                <c:pt idx="2459">
                  <c:v>8400</c:v>
                </c:pt>
                <c:pt idx="2460">
                  <c:v>8401</c:v>
                </c:pt>
                <c:pt idx="2461">
                  <c:v>8402</c:v>
                </c:pt>
                <c:pt idx="2462">
                  <c:v>8403</c:v>
                </c:pt>
                <c:pt idx="2463">
                  <c:v>8404</c:v>
                </c:pt>
                <c:pt idx="2464">
                  <c:v>8405</c:v>
                </c:pt>
                <c:pt idx="2465">
                  <c:v>8406</c:v>
                </c:pt>
                <c:pt idx="2466">
                  <c:v>8407</c:v>
                </c:pt>
                <c:pt idx="2467">
                  <c:v>8408</c:v>
                </c:pt>
                <c:pt idx="2468">
                  <c:v>8409</c:v>
                </c:pt>
                <c:pt idx="2469">
                  <c:v>8410</c:v>
                </c:pt>
                <c:pt idx="2470">
                  <c:v>8411</c:v>
                </c:pt>
                <c:pt idx="2471">
                  <c:v>8412</c:v>
                </c:pt>
                <c:pt idx="2472">
                  <c:v>8413</c:v>
                </c:pt>
                <c:pt idx="2473">
                  <c:v>8414</c:v>
                </c:pt>
                <c:pt idx="2474">
                  <c:v>8415</c:v>
                </c:pt>
                <c:pt idx="2475">
                  <c:v>8416</c:v>
                </c:pt>
                <c:pt idx="2476">
                  <c:v>8417</c:v>
                </c:pt>
                <c:pt idx="2477">
                  <c:v>8418</c:v>
                </c:pt>
                <c:pt idx="2478">
                  <c:v>8419</c:v>
                </c:pt>
                <c:pt idx="2479">
                  <c:v>8420</c:v>
                </c:pt>
                <c:pt idx="2480">
                  <c:v>8421</c:v>
                </c:pt>
                <c:pt idx="2481">
                  <c:v>8422</c:v>
                </c:pt>
                <c:pt idx="2482">
                  <c:v>8423</c:v>
                </c:pt>
                <c:pt idx="2483">
                  <c:v>8424</c:v>
                </c:pt>
                <c:pt idx="2484">
                  <c:v>8425</c:v>
                </c:pt>
                <c:pt idx="2485">
                  <c:v>8426</c:v>
                </c:pt>
                <c:pt idx="2486">
                  <c:v>8427</c:v>
                </c:pt>
                <c:pt idx="2487">
                  <c:v>8428</c:v>
                </c:pt>
                <c:pt idx="2488">
                  <c:v>8429</c:v>
                </c:pt>
                <c:pt idx="2489">
                  <c:v>8430</c:v>
                </c:pt>
                <c:pt idx="2490">
                  <c:v>8431</c:v>
                </c:pt>
                <c:pt idx="2491">
                  <c:v>8432</c:v>
                </c:pt>
                <c:pt idx="2492">
                  <c:v>8433</c:v>
                </c:pt>
                <c:pt idx="2493">
                  <c:v>8434</c:v>
                </c:pt>
                <c:pt idx="2494">
                  <c:v>8435</c:v>
                </c:pt>
                <c:pt idx="2495">
                  <c:v>8436</c:v>
                </c:pt>
                <c:pt idx="2496">
                  <c:v>8437</c:v>
                </c:pt>
                <c:pt idx="2497">
                  <c:v>8438</c:v>
                </c:pt>
                <c:pt idx="2498">
                  <c:v>8439</c:v>
                </c:pt>
                <c:pt idx="2499">
                  <c:v>8440</c:v>
                </c:pt>
                <c:pt idx="2500">
                  <c:v>8441</c:v>
                </c:pt>
                <c:pt idx="2501">
                  <c:v>8442</c:v>
                </c:pt>
                <c:pt idx="2502">
                  <c:v>8443</c:v>
                </c:pt>
                <c:pt idx="2503">
                  <c:v>8444</c:v>
                </c:pt>
                <c:pt idx="2504">
                  <c:v>8445</c:v>
                </c:pt>
                <c:pt idx="2505">
                  <c:v>8446</c:v>
                </c:pt>
                <c:pt idx="2506">
                  <c:v>8447</c:v>
                </c:pt>
                <c:pt idx="2507">
                  <c:v>8448</c:v>
                </c:pt>
                <c:pt idx="2508">
                  <c:v>8449</c:v>
                </c:pt>
                <c:pt idx="2509">
                  <c:v>8450</c:v>
                </c:pt>
                <c:pt idx="2510">
                  <c:v>8451</c:v>
                </c:pt>
                <c:pt idx="2511">
                  <c:v>8452</c:v>
                </c:pt>
                <c:pt idx="2512">
                  <c:v>8453</c:v>
                </c:pt>
                <c:pt idx="2513">
                  <c:v>8454</c:v>
                </c:pt>
                <c:pt idx="2514">
                  <c:v>8455</c:v>
                </c:pt>
                <c:pt idx="2515">
                  <c:v>8456</c:v>
                </c:pt>
                <c:pt idx="2516">
                  <c:v>8457</c:v>
                </c:pt>
                <c:pt idx="2517">
                  <c:v>8458</c:v>
                </c:pt>
                <c:pt idx="2518">
                  <c:v>8459</c:v>
                </c:pt>
                <c:pt idx="2519">
                  <c:v>8460</c:v>
                </c:pt>
                <c:pt idx="2520">
                  <c:v>8461</c:v>
                </c:pt>
                <c:pt idx="2521">
                  <c:v>8462</c:v>
                </c:pt>
                <c:pt idx="2522">
                  <c:v>8463</c:v>
                </c:pt>
                <c:pt idx="2523">
                  <c:v>8464</c:v>
                </c:pt>
                <c:pt idx="2524">
                  <c:v>8465</c:v>
                </c:pt>
                <c:pt idx="2525">
                  <c:v>8466</c:v>
                </c:pt>
                <c:pt idx="2526">
                  <c:v>8467</c:v>
                </c:pt>
                <c:pt idx="2527">
                  <c:v>8468</c:v>
                </c:pt>
                <c:pt idx="2528">
                  <c:v>8469</c:v>
                </c:pt>
                <c:pt idx="2529">
                  <c:v>8470</c:v>
                </c:pt>
                <c:pt idx="2530">
                  <c:v>8471</c:v>
                </c:pt>
                <c:pt idx="2531">
                  <c:v>8472</c:v>
                </c:pt>
                <c:pt idx="2532">
                  <c:v>8473</c:v>
                </c:pt>
                <c:pt idx="2533">
                  <c:v>8474</c:v>
                </c:pt>
                <c:pt idx="2534">
                  <c:v>8475</c:v>
                </c:pt>
                <c:pt idx="2535">
                  <c:v>8476</c:v>
                </c:pt>
                <c:pt idx="2536">
                  <c:v>8477</c:v>
                </c:pt>
                <c:pt idx="2537">
                  <c:v>8478</c:v>
                </c:pt>
                <c:pt idx="2538">
                  <c:v>8479</c:v>
                </c:pt>
                <c:pt idx="2539">
                  <c:v>8480</c:v>
                </c:pt>
                <c:pt idx="2540">
                  <c:v>8481</c:v>
                </c:pt>
                <c:pt idx="2541">
                  <c:v>8482</c:v>
                </c:pt>
                <c:pt idx="2542">
                  <c:v>8483</c:v>
                </c:pt>
                <c:pt idx="2543">
                  <c:v>8484</c:v>
                </c:pt>
                <c:pt idx="2544">
                  <c:v>8485</c:v>
                </c:pt>
                <c:pt idx="2545">
                  <c:v>8486</c:v>
                </c:pt>
                <c:pt idx="2546">
                  <c:v>8487</c:v>
                </c:pt>
                <c:pt idx="2547">
                  <c:v>8488</c:v>
                </c:pt>
                <c:pt idx="2548">
                  <c:v>8489</c:v>
                </c:pt>
                <c:pt idx="2549">
                  <c:v>8490</c:v>
                </c:pt>
                <c:pt idx="2550">
                  <c:v>8491</c:v>
                </c:pt>
                <c:pt idx="2551">
                  <c:v>8492</c:v>
                </c:pt>
                <c:pt idx="2552">
                  <c:v>8493</c:v>
                </c:pt>
                <c:pt idx="2553">
                  <c:v>8494</c:v>
                </c:pt>
                <c:pt idx="2554">
                  <c:v>8495</c:v>
                </c:pt>
                <c:pt idx="2555">
                  <c:v>8496</c:v>
                </c:pt>
                <c:pt idx="2556">
                  <c:v>8497</c:v>
                </c:pt>
                <c:pt idx="2557">
                  <c:v>8498</c:v>
                </c:pt>
                <c:pt idx="2558">
                  <c:v>8499</c:v>
                </c:pt>
                <c:pt idx="2559">
                  <c:v>8500</c:v>
                </c:pt>
                <c:pt idx="2560">
                  <c:v>8501</c:v>
                </c:pt>
                <c:pt idx="2561">
                  <c:v>8502</c:v>
                </c:pt>
                <c:pt idx="2562">
                  <c:v>8503</c:v>
                </c:pt>
                <c:pt idx="2563">
                  <c:v>8504</c:v>
                </c:pt>
                <c:pt idx="2564">
                  <c:v>8505</c:v>
                </c:pt>
                <c:pt idx="2565">
                  <c:v>8506</c:v>
                </c:pt>
                <c:pt idx="2566">
                  <c:v>8507</c:v>
                </c:pt>
                <c:pt idx="2567">
                  <c:v>8508</c:v>
                </c:pt>
                <c:pt idx="2568">
                  <c:v>8509</c:v>
                </c:pt>
                <c:pt idx="2569">
                  <c:v>8510</c:v>
                </c:pt>
                <c:pt idx="2570">
                  <c:v>8511</c:v>
                </c:pt>
                <c:pt idx="2571">
                  <c:v>8512</c:v>
                </c:pt>
                <c:pt idx="2572">
                  <c:v>8513</c:v>
                </c:pt>
                <c:pt idx="2573">
                  <c:v>8514</c:v>
                </c:pt>
                <c:pt idx="2574">
                  <c:v>8515</c:v>
                </c:pt>
                <c:pt idx="2575">
                  <c:v>8516</c:v>
                </c:pt>
                <c:pt idx="2576">
                  <c:v>8517</c:v>
                </c:pt>
                <c:pt idx="2577">
                  <c:v>8518</c:v>
                </c:pt>
                <c:pt idx="2578">
                  <c:v>8519</c:v>
                </c:pt>
                <c:pt idx="2579">
                  <c:v>8520</c:v>
                </c:pt>
                <c:pt idx="2580">
                  <c:v>8521</c:v>
                </c:pt>
                <c:pt idx="2581">
                  <c:v>8522</c:v>
                </c:pt>
                <c:pt idx="2582">
                  <c:v>8523</c:v>
                </c:pt>
                <c:pt idx="2583">
                  <c:v>8524</c:v>
                </c:pt>
                <c:pt idx="2584">
                  <c:v>8525</c:v>
                </c:pt>
                <c:pt idx="2585">
                  <c:v>8526</c:v>
                </c:pt>
                <c:pt idx="2586">
                  <c:v>8527</c:v>
                </c:pt>
                <c:pt idx="2587">
                  <c:v>8528</c:v>
                </c:pt>
                <c:pt idx="2588">
                  <c:v>8529</c:v>
                </c:pt>
                <c:pt idx="2589">
                  <c:v>8530</c:v>
                </c:pt>
                <c:pt idx="2590">
                  <c:v>8531</c:v>
                </c:pt>
                <c:pt idx="2591">
                  <c:v>8532</c:v>
                </c:pt>
                <c:pt idx="2592">
                  <c:v>8533</c:v>
                </c:pt>
                <c:pt idx="2593">
                  <c:v>8534</c:v>
                </c:pt>
                <c:pt idx="2594">
                  <c:v>8535</c:v>
                </c:pt>
                <c:pt idx="2595">
                  <c:v>8536</c:v>
                </c:pt>
                <c:pt idx="2596">
                  <c:v>8537</c:v>
                </c:pt>
                <c:pt idx="2597">
                  <c:v>8538</c:v>
                </c:pt>
                <c:pt idx="2598">
                  <c:v>8539</c:v>
                </c:pt>
                <c:pt idx="2599">
                  <c:v>8540</c:v>
                </c:pt>
                <c:pt idx="2600">
                  <c:v>8541</c:v>
                </c:pt>
                <c:pt idx="2601">
                  <c:v>8542</c:v>
                </c:pt>
                <c:pt idx="2602">
                  <c:v>8543</c:v>
                </c:pt>
                <c:pt idx="2603">
                  <c:v>8544</c:v>
                </c:pt>
                <c:pt idx="2604">
                  <c:v>8545</c:v>
                </c:pt>
                <c:pt idx="2605">
                  <c:v>8546</c:v>
                </c:pt>
                <c:pt idx="2606">
                  <c:v>8547</c:v>
                </c:pt>
                <c:pt idx="2607">
                  <c:v>8548</c:v>
                </c:pt>
                <c:pt idx="2608">
                  <c:v>8549</c:v>
                </c:pt>
                <c:pt idx="2609">
                  <c:v>8550</c:v>
                </c:pt>
                <c:pt idx="2610">
                  <c:v>8551</c:v>
                </c:pt>
                <c:pt idx="2611">
                  <c:v>8552</c:v>
                </c:pt>
                <c:pt idx="2612">
                  <c:v>8553</c:v>
                </c:pt>
                <c:pt idx="2613">
                  <c:v>8554</c:v>
                </c:pt>
                <c:pt idx="2614">
                  <c:v>8555</c:v>
                </c:pt>
                <c:pt idx="2615">
                  <c:v>8556</c:v>
                </c:pt>
                <c:pt idx="2616">
                  <c:v>8557</c:v>
                </c:pt>
                <c:pt idx="2617">
                  <c:v>8558</c:v>
                </c:pt>
                <c:pt idx="2618">
                  <c:v>8559</c:v>
                </c:pt>
                <c:pt idx="2619">
                  <c:v>8560</c:v>
                </c:pt>
                <c:pt idx="2620">
                  <c:v>8561</c:v>
                </c:pt>
                <c:pt idx="2621">
                  <c:v>8562</c:v>
                </c:pt>
                <c:pt idx="2622">
                  <c:v>8563</c:v>
                </c:pt>
                <c:pt idx="2623">
                  <c:v>8564</c:v>
                </c:pt>
                <c:pt idx="2624">
                  <c:v>8565</c:v>
                </c:pt>
                <c:pt idx="2625">
                  <c:v>8566</c:v>
                </c:pt>
                <c:pt idx="2626">
                  <c:v>8567</c:v>
                </c:pt>
                <c:pt idx="2627">
                  <c:v>8568</c:v>
                </c:pt>
                <c:pt idx="2628">
                  <c:v>8569</c:v>
                </c:pt>
                <c:pt idx="2629">
                  <c:v>8570</c:v>
                </c:pt>
                <c:pt idx="2630">
                  <c:v>8571</c:v>
                </c:pt>
                <c:pt idx="2631">
                  <c:v>8572</c:v>
                </c:pt>
                <c:pt idx="2632">
                  <c:v>8573</c:v>
                </c:pt>
                <c:pt idx="2633">
                  <c:v>8574</c:v>
                </c:pt>
                <c:pt idx="2634">
                  <c:v>8575</c:v>
                </c:pt>
                <c:pt idx="2635">
                  <c:v>8576</c:v>
                </c:pt>
                <c:pt idx="2636">
                  <c:v>8577</c:v>
                </c:pt>
                <c:pt idx="2637">
                  <c:v>8578</c:v>
                </c:pt>
                <c:pt idx="2638">
                  <c:v>8579</c:v>
                </c:pt>
                <c:pt idx="2639">
                  <c:v>8580</c:v>
                </c:pt>
                <c:pt idx="2640">
                  <c:v>8581</c:v>
                </c:pt>
                <c:pt idx="2641">
                  <c:v>8582</c:v>
                </c:pt>
                <c:pt idx="2642">
                  <c:v>8583</c:v>
                </c:pt>
                <c:pt idx="2643">
                  <c:v>8584</c:v>
                </c:pt>
                <c:pt idx="2644">
                  <c:v>8585</c:v>
                </c:pt>
                <c:pt idx="2645">
                  <c:v>8586</c:v>
                </c:pt>
                <c:pt idx="2646">
                  <c:v>8587</c:v>
                </c:pt>
                <c:pt idx="2647">
                  <c:v>8588</c:v>
                </c:pt>
                <c:pt idx="2648">
                  <c:v>8589</c:v>
                </c:pt>
                <c:pt idx="2649">
                  <c:v>8590</c:v>
                </c:pt>
                <c:pt idx="2650">
                  <c:v>8591</c:v>
                </c:pt>
                <c:pt idx="2651">
                  <c:v>8592</c:v>
                </c:pt>
                <c:pt idx="2652">
                  <c:v>8593</c:v>
                </c:pt>
                <c:pt idx="2653">
                  <c:v>8594</c:v>
                </c:pt>
                <c:pt idx="2654">
                  <c:v>8595</c:v>
                </c:pt>
                <c:pt idx="2655">
                  <c:v>8596</c:v>
                </c:pt>
                <c:pt idx="2656">
                  <c:v>8597</c:v>
                </c:pt>
                <c:pt idx="2657">
                  <c:v>8598</c:v>
                </c:pt>
                <c:pt idx="2658">
                  <c:v>8599</c:v>
                </c:pt>
                <c:pt idx="2659">
                  <c:v>8600</c:v>
                </c:pt>
                <c:pt idx="2660">
                  <c:v>8601</c:v>
                </c:pt>
                <c:pt idx="2661">
                  <c:v>8602</c:v>
                </c:pt>
                <c:pt idx="2662">
                  <c:v>8603</c:v>
                </c:pt>
                <c:pt idx="2663">
                  <c:v>8604</c:v>
                </c:pt>
                <c:pt idx="2664">
                  <c:v>8605</c:v>
                </c:pt>
                <c:pt idx="2665">
                  <c:v>8606</c:v>
                </c:pt>
                <c:pt idx="2666">
                  <c:v>8607</c:v>
                </c:pt>
                <c:pt idx="2667">
                  <c:v>8608</c:v>
                </c:pt>
                <c:pt idx="2668">
                  <c:v>8609</c:v>
                </c:pt>
                <c:pt idx="2669">
                  <c:v>8610</c:v>
                </c:pt>
                <c:pt idx="2670">
                  <c:v>8611</c:v>
                </c:pt>
                <c:pt idx="2671">
                  <c:v>8612</c:v>
                </c:pt>
                <c:pt idx="2672">
                  <c:v>8613</c:v>
                </c:pt>
                <c:pt idx="2673">
                  <c:v>8614</c:v>
                </c:pt>
                <c:pt idx="2674">
                  <c:v>8615</c:v>
                </c:pt>
                <c:pt idx="2675">
                  <c:v>8616</c:v>
                </c:pt>
                <c:pt idx="2676">
                  <c:v>8617</c:v>
                </c:pt>
                <c:pt idx="2677">
                  <c:v>8618</c:v>
                </c:pt>
                <c:pt idx="2678">
                  <c:v>8619</c:v>
                </c:pt>
                <c:pt idx="2679">
                  <c:v>8620</c:v>
                </c:pt>
                <c:pt idx="2680">
                  <c:v>8621</c:v>
                </c:pt>
                <c:pt idx="2681">
                  <c:v>8622</c:v>
                </c:pt>
                <c:pt idx="2682">
                  <c:v>8623</c:v>
                </c:pt>
                <c:pt idx="2683">
                  <c:v>8624</c:v>
                </c:pt>
                <c:pt idx="2684">
                  <c:v>8625</c:v>
                </c:pt>
                <c:pt idx="2685">
                  <c:v>8626</c:v>
                </c:pt>
                <c:pt idx="2686">
                  <c:v>8627</c:v>
                </c:pt>
                <c:pt idx="2687">
                  <c:v>8628</c:v>
                </c:pt>
                <c:pt idx="2688">
                  <c:v>8629</c:v>
                </c:pt>
                <c:pt idx="2689">
                  <c:v>8630</c:v>
                </c:pt>
                <c:pt idx="2690">
                  <c:v>8631</c:v>
                </c:pt>
                <c:pt idx="2691">
                  <c:v>8632</c:v>
                </c:pt>
                <c:pt idx="2692">
                  <c:v>8633</c:v>
                </c:pt>
                <c:pt idx="2693">
                  <c:v>8634</c:v>
                </c:pt>
                <c:pt idx="2694">
                  <c:v>8635</c:v>
                </c:pt>
                <c:pt idx="2695">
                  <c:v>8636</c:v>
                </c:pt>
                <c:pt idx="2696">
                  <c:v>8637</c:v>
                </c:pt>
                <c:pt idx="2697">
                  <c:v>8638</c:v>
                </c:pt>
                <c:pt idx="2698">
                  <c:v>8639</c:v>
                </c:pt>
                <c:pt idx="2699">
                  <c:v>8640</c:v>
                </c:pt>
                <c:pt idx="2700">
                  <c:v>8641</c:v>
                </c:pt>
                <c:pt idx="2701">
                  <c:v>8642</c:v>
                </c:pt>
                <c:pt idx="2702">
                  <c:v>8643</c:v>
                </c:pt>
                <c:pt idx="2703">
                  <c:v>8644</c:v>
                </c:pt>
                <c:pt idx="2704">
                  <c:v>8645</c:v>
                </c:pt>
                <c:pt idx="2705">
                  <c:v>8646</c:v>
                </c:pt>
                <c:pt idx="2706">
                  <c:v>8647</c:v>
                </c:pt>
                <c:pt idx="2707">
                  <c:v>8648</c:v>
                </c:pt>
                <c:pt idx="2708">
                  <c:v>8649</c:v>
                </c:pt>
                <c:pt idx="2709">
                  <c:v>8650</c:v>
                </c:pt>
                <c:pt idx="2710">
                  <c:v>8651</c:v>
                </c:pt>
                <c:pt idx="2711">
                  <c:v>8652</c:v>
                </c:pt>
                <c:pt idx="2712">
                  <c:v>8653</c:v>
                </c:pt>
                <c:pt idx="2713">
                  <c:v>8654</c:v>
                </c:pt>
                <c:pt idx="2714">
                  <c:v>8655</c:v>
                </c:pt>
                <c:pt idx="2715">
                  <c:v>8656</c:v>
                </c:pt>
                <c:pt idx="2716">
                  <c:v>8657</c:v>
                </c:pt>
                <c:pt idx="2717">
                  <c:v>8658</c:v>
                </c:pt>
                <c:pt idx="2718">
                  <c:v>8659</c:v>
                </c:pt>
                <c:pt idx="2719">
                  <c:v>8660</c:v>
                </c:pt>
                <c:pt idx="2720">
                  <c:v>8661</c:v>
                </c:pt>
                <c:pt idx="2721">
                  <c:v>8662</c:v>
                </c:pt>
                <c:pt idx="2722">
                  <c:v>8663</c:v>
                </c:pt>
                <c:pt idx="2723">
                  <c:v>8664</c:v>
                </c:pt>
                <c:pt idx="2724">
                  <c:v>8665</c:v>
                </c:pt>
                <c:pt idx="2725">
                  <c:v>8666</c:v>
                </c:pt>
                <c:pt idx="2726">
                  <c:v>8667</c:v>
                </c:pt>
                <c:pt idx="2727">
                  <c:v>8668</c:v>
                </c:pt>
                <c:pt idx="2728">
                  <c:v>8669</c:v>
                </c:pt>
                <c:pt idx="2729">
                  <c:v>8670</c:v>
                </c:pt>
                <c:pt idx="2730">
                  <c:v>8671</c:v>
                </c:pt>
                <c:pt idx="2731">
                  <c:v>8672</c:v>
                </c:pt>
                <c:pt idx="2732">
                  <c:v>8673</c:v>
                </c:pt>
                <c:pt idx="2733">
                  <c:v>8674</c:v>
                </c:pt>
                <c:pt idx="2734">
                  <c:v>8675</c:v>
                </c:pt>
                <c:pt idx="2735">
                  <c:v>8676</c:v>
                </c:pt>
                <c:pt idx="2736">
                  <c:v>8677</c:v>
                </c:pt>
                <c:pt idx="2737">
                  <c:v>8678</c:v>
                </c:pt>
                <c:pt idx="2738">
                  <c:v>8679</c:v>
                </c:pt>
                <c:pt idx="2739">
                  <c:v>8680</c:v>
                </c:pt>
                <c:pt idx="2740">
                  <c:v>8681</c:v>
                </c:pt>
                <c:pt idx="2741">
                  <c:v>8682</c:v>
                </c:pt>
                <c:pt idx="2742">
                  <c:v>8683</c:v>
                </c:pt>
                <c:pt idx="2743">
                  <c:v>8684</c:v>
                </c:pt>
                <c:pt idx="2744">
                  <c:v>8685</c:v>
                </c:pt>
                <c:pt idx="2745">
                  <c:v>8686</c:v>
                </c:pt>
                <c:pt idx="2746">
                  <c:v>8687</c:v>
                </c:pt>
                <c:pt idx="2747">
                  <c:v>8688</c:v>
                </c:pt>
                <c:pt idx="2748">
                  <c:v>8689</c:v>
                </c:pt>
                <c:pt idx="2749">
                  <c:v>8690</c:v>
                </c:pt>
                <c:pt idx="2750">
                  <c:v>8691</c:v>
                </c:pt>
                <c:pt idx="2751">
                  <c:v>8692</c:v>
                </c:pt>
                <c:pt idx="2752">
                  <c:v>8693</c:v>
                </c:pt>
                <c:pt idx="2753">
                  <c:v>8694</c:v>
                </c:pt>
                <c:pt idx="2754">
                  <c:v>8695</c:v>
                </c:pt>
                <c:pt idx="2755">
                  <c:v>8696</c:v>
                </c:pt>
                <c:pt idx="2756">
                  <c:v>8697</c:v>
                </c:pt>
                <c:pt idx="2757">
                  <c:v>8698</c:v>
                </c:pt>
                <c:pt idx="2758">
                  <c:v>8699</c:v>
                </c:pt>
                <c:pt idx="2759">
                  <c:v>8700</c:v>
                </c:pt>
                <c:pt idx="2760">
                  <c:v>8701</c:v>
                </c:pt>
                <c:pt idx="2761">
                  <c:v>8702</c:v>
                </c:pt>
                <c:pt idx="2762">
                  <c:v>8703</c:v>
                </c:pt>
                <c:pt idx="2763">
                  <c:v>8704</c:v>
                </c:pt>
                <c:pt idx="2764">
                  <c:v>8705</c:v>
                </c:pt>
                <c:pt idx="2765">
                  <c:v>8706</c:v>
                </c:pt>
                <c:pt idx="2766">
                  <c:v>8707</c:v>
                </c:pt>
                <c:pt idx="2767">
                  <c:v>8708</c:v>
                </c:pt>
                <c:pt idx="2768">
                  <c:v>8709</c:v>
                </c:pt>
                <c:pt idx="2769">
                  <c:v>8710</c:v>
                </c:pt>
                <c:pt idx="2770">
                  <c:v>8711</c:v>
                </c:pt>
                <c:pt idx="2771">
                  <c:v>8712</c:v>
                </c:pt>
                <c:pt idx="2772">
                  <c:v>8713</c:v>
                </c:pt>
                <c:pt idx="2773">
                  <c:v>8714</c:v>
                </c:pt>
                <c:pt idx="2774">
                  <c:v>8715</c:v>
                </c:pt>
                <c:pt idx="2775">
                  <c:v>8716</c:v>
                </c:pt>
                <c:pt idx="2776">
                  <c:v>8717</c:v>
                </c:pt>
                <c:pt idx="2777">
                  <c:v>8718</c:v>
                </c:pt>
                <c:pt idx="2778">
                  <c:v>8719</c:v>
                </c:pt>
                <c:pt idx="2779">
                  <c:v>8720</c:v>
                </c:pt>
                <c:pt idx="2780">
                  <c:v>8721</c:v>
                </c:pt>
                <c:pt idx="2781">
                  <c:v>8722</c:v>
                </c:pt>
                <c:pt idx="2782">
                  <c:v>8723</c:v>
                </c:pt>
                <c:pt idx="2783">
                  <c:v>8724</c:v>
                </c:pt>
                <c:pt idx="2784">
                  <c:v>8725</c:v>
                </c:pt>
                <c:pt idx="2785">
                  <c:v>8726</c:v>
                </c:pt>
                <c:pt idx="2786">
                  <c:v>8727</c:v>
                </c:pt>
                <c:pt idx="2787">
                  <c:v>8728</c:v>
                </c:pt>
                <c:pt idx="2788">
                  <c:v>8729</c:v>
                </c:pt>
                <c:pt idx="2789">
                  <c:v>8730</c:v>
                </c:pt>
                <c:pt idx="2790">
                  <c:v>8731</c:v>
                </c:pt>
                <c:pt idx="2791">
                  <c:v>8732</c:v>
                </c:pt>
                <c:pt idx="2792">
                  <c:v>8733</c:v>
                </c:pt>
                <c:pt idx="2793">
                  <c:v>8734</c:v>
                </c:pt>
                <c:pt idx="2794">
                  <c:v>8735</c:v>
                </c:pt>
                <c:pt idx="2795">
                  <c:v>8736</c:v>
                </c:pt>
                <c:pt idx="2796">
                  <c:v>8737</c:v>
                </c:pt>
                <c:pt idx="2797">
                  <c:v>8738</c:v>
                </c:pt>
                <c:pt idx="2798">
                  <c:v>8739</c:v>
                </c:pt>
                <c:pt idx="2799">
                  <c:v>8740</c:v>
                </c:pt>
                <c:pt idx="2800">
                  <c:v>8741</c:v>
                </c:pt>
                <c:pt idx="2801">
                  <c:v>8742</c:v>
                </c:pt>
                <c:pt idx="2802">
                  <c:v>8743</c:v>
                </c:pt>
                <c:pt idx="2803">
                  <c:v>8744</c:v>
                </c:pt>
                <c:pt idx="2804">
                  <c:v>8745</c:v>
                </c:pt>
                <c:pt idx="2805">
                  <c:v>8746</c:v>
                </c:pt>
                <c:pt idx="2806">
                  <c:v>8747</c:v>
                </c:pt>
                <c:pt idx="2807">
                  <c:v>8748</c:v>
                </c:pt>
                <c:pt idx="2808">
                  <c:v>8749</c:v>
                </c:pt>
                <c:pt idx="2809">
                  <c:v>8750</c:v>
                </c:pt>
                <c:pt idx="2810">
                  <c:v>8751</c:v>
                </c:pt>
                <c:pt idx="2811">
                  <c:v>8752</c:v>
                </c:pt>
                <c:pt idx="2812">
                  <c:v>8753</c:v>
                </c:pt>
                <c:pt idx="2813">
                  <c:v>8754</c:v>
                </c:pt>
                <c:pt idx="2814">
                  <c:v>8755</c:v>
                </c:pt>
                <c:pt idx="2815">
                  <c:v>8756</c:v>
                </c:pt>
                <c:pt idx="2816">
                  <c:v>8757</c:v>
                </c:pt>
                <c:pt idx="2817">
                  <c:v>8758</c:v>
                </c:pt>
                <c:pt idx="2818">
                  <c:v>8759</c:v>
                </c:pt>
                <c:pt idx="2819">
                  <c:v>8760</c:v>
                </c:pt>
                <c:pt idx="2820">
                  <c:v>8761</c:v>
                </c:pt>
                <c:pt idx="2821">
                  <c:v>8762</c:v>
                </c:pt>
                <c:pt idx="2822">
                  <c:v>8763</c:v>
                </c:pt>
                <c:pt idx="2823">
                  <c:v>8764</c:v>
                </c:pt>
                <c:pt idx="2824">
                  <c:v>8765</c:v>
                </c:pt>
                <c:pt idx="2825">
                  <c:v>8766</c:v>
                </c:pt>
                <c:pt idx="2826">
                  <c:v>8767</c:v>
                </c:pt>
                <c:pt idx="2827">
                  <c:v>8768</c:v>
                </c:pt>
                <c:pt idx="2828">
                  <c:v>8769</c:v>
                </c:pt>
                <c:pt idx="2829">
                  <c:v>8770</c:v>
                </c:pt>
                <c:pt idx="2830">
                  <c:v>8771</c:v>
                </c:pt>
                <c:pt idx="2831">
                  <c:v>8772</c:v>
                </c:pt>
                <c:pt idx="2832">
                  <c:v>8773</c:v>
                </c:pt>
                <c:pt idx="2833">
                  <c:v>8774</c:v>
                </c:pt>
                <c:pt idx="2834">
                  <c:v>8775</c:v>
                </c:pt>
                <c:pt idx="2835">
                  <c:v>8776</c:v>
                </c:pt>
                <c:pt idx="2836">
                  <c:v>8777</c:v>
                </c:pt>
                <c:pt idx="2837">
                  <c:v>8778</c:v>
                </c:pt>
                <c:pt idx="2838">
                  <c:v>8779</c:v>
                </c:pt>
                <c:pt idx="2839">
                  <c:v>8780</c:v>
                </c:pt>
                <c:pt idx="2840">
                  <c:v>8781</c:v>
                </c:pt>
                <c:pt idx="2841">
                  <c:v>8782</c:v>
                </c:pt>
                <c:pt idx="2842">
                  <c:v>8783</c:v>
                </c:pt>
                <c:pt idx="2843">
                  <c:v>8784</c:v>
                </c:pt>
                <c:pt idx="2844">
                  <c:v>8785</c:v>
                </c:pt>
                <c:pt idx="2845">
                  <c:v>8786</c:v>
                </c:pt>
                <c:pt idx="2846">
                  <c:v>8787</c:v>
                </c:pt>
                <c:pt idx="2847">
                  <c:v>8788</c:v>
                </c:pt>
                <c:pt idx="2848">
                  <c:v>8789</c:v>
                </c:pt>
                <c:pt idx="2849">
                  <c:v>8790</c:v>
                </c:pt>
                <c:pt idx="2850">
                  <c:v>8791</c:v>
                </c:pt>
                <c:pt idx="2851">
                  <c:v>8792</c:v>
                </c:pt>
                <c:pt idx="2852">
                  <c:v>8793</c:v>
                </c:pt>
                <c:pt idx="2853">
                  <c:v>8794</c:v>
                </c:pt>
                <c:pt idx="2854">
                  <c:v>8795</c:v>
                </c:pt>
                <c:pt idx="2855">
                  <c:v>8796</c:v>
                </c:pt>
                <c:pt idx="2856">
                  <c:v>8797</c:v>
                </c:pt>
                <c:pt idx="2857">
                  <c:v>8798</c:v>
                </c:pt>
                <c:pt idx="2858">
                  <c:v>8799</c:v>
                </c:pt>
                <c:pt idx="2859">
                  <c:v>8800</c:v>
                </c:pt>
                <c:pt idx="2860">
                  <c:v>8801</c:v>
                </c:pt>
                <c:pt idx="2861">
                  <c:v>8802</c:v>
                </c:pt>
                <c:pt idx="2862">
                  <c:v>8803</c:v>
                </c:pt>
                <c:pt idx="2863">
                  <c:v>8804</c:v>
                </c:pt>
                <c:pt idx="2864">
                  <c:v>8805</c:v>
                </c:pt>
                <c:pt idx="2865">
                  <c:v>8806</c:v>
                </c:pt>
                <c:pt idx="2866">
                  <c:v>8807</c:v>
                </c:pt>
                <c:pt idx="2867">
                  <c:v>8808</c:v>
                </c:pt>
                <c:pt idx="2868">
                  <c:v>8809</c:v>
                </c:pt>
                <c:pt idx="2869">
                  <c:v>8810</c:v>
                </c:pt>
                <c:pt idx="2870">
                  <c:v>8811</c:v>
                </c:pt>
                <c:pt idx="2871">
                  <c:v>8812</c:v>
                </c:pt>
                <c:pt idx="2872">
                  <c:v>8813</c:v>
                </c:pt>
                <c:pt idx="2873">
                  <c:v>8814</c:v>
                </c:pt>
                <c:pt idx="2874">
                  <c:v>8815</c:v>
                </c:pt>
                <c:pt idx="2875">
                  <c:v>8816</c:v>
                </c:pt>
                <c:pt idx="2876">
                  <c:v>8817</c:v>
                </c:pt>
                <c:pt idx="2877">
                  <c:v>8818</c:v>
                </c:pt>
                <c:pt idx="2878">
                  <c:v>8819</c:v>
                </c:pt>
                <c:pt idx="2879">
                  <c:v>8820</c:v>
                </c:pt>
                <c:pt idx="2880">
                  <c:v>8821</c:v>
                </c:pt>
                <c:pt idx="2881">
                  <c:v>8822</c:v>
                </c:pt>
                <c:pt idx="2882">
                  <c:v>8823</c:v>
                </c:pt>
                <c:pt idx="2883">
                  <c:v>8824</c:v>
                </c:pt>
                <c:pt idx="2884">
                  <c:v>8825</c:v>
                </c:pt>
                <c:pt idx="2885">
                  <c:v>8826</c:v>
                </c:pt>
                <c:pt idx="2886">
                  <c:v>8827</c:v>
                </c:pt>
                <c:pt idx="2887">
                  <c:v>8828</c:v>
                </c:pt>
                <c:pt idx="2888">
                  <c:v>8829</c:v>
                </c:pt>
                <c:pt idx="2889">
                  <c:v>8830</c:v>
                </c:pt>
                <c:pt idx="2890">
                  <c:v>8831</c:v>
                </c:pt>
                <c:pt idx="2891">
                  <c:v>8832</c:v>
                </c:pt>
                <c:pt idx="2892">
                  <c:v>8833</c:v>
                </c:pt>
                <c:pt idx="2893">
                  <c:v>8834</c:v>
                </c:pt>
                <c:pt idx="2894">
                  <c:v>8835</c:v>
                </c:pt>
                <c:pt idx="2895">
                  <c:v>8836</c:v>
                </c:pt>
                <c:pt idx="2896">
                  <c:v>8837</c:v>
                </c:pt>
                <c:pt idx="2897">
                  <c:v>8838</c:v>
                </c:pt>
                <c:pt idx="2898">
                  <c:v>8839</c:v>
                </c:pt>
                <c:pt idx="2899">
                  <c:v>8840</c:v>
                </c:pt>
                <c:pt idx="2900">
                  <c:v>8841</c:v>
                </c:pt>
                <c:pt idx="2901">
                  <c:v>8842</c:v>
                </c:pt>
                <c:pt idx="2902">
                  <c:v>8843</c:v>
                </c:pt>
                <c:pt idx="2903">
                  <c:v>8844</c:v>
                </c:pt>
                <c:pt idx="2904">
                  <c:v>8845</c:v>
                </c:pt>
                <c:pt idx="2905">
                  <c:v>8846</c:v>
                </c:pt>
                <c:pt idx="2906">
                  <c:v>8847</c:v>
                </c:pt>
                <c:pt idx="2907">
                  <c:v>8848</c:v>
                </c:pt>
                <c:pt idx="2908">
                  <c:v>8849</c:v>
                </c:pt>
                <c:pt idx="2909">
                  <c:v>8850</c:v>
                </c:pt>
                <c:pt idx="2910">
                  <c:v>8851</c:v>
                </c:pt>
                <c:pt idx="2911">
                  <c:v>8852</c:v>
                </c:pt>
                <c:pt idx="2912">
                  <c:v>8853</c:v>
                </c:pt>
                <c:pt idx="2913">
                  <c:v>8854</c:v>
                </c:pt>
                <c:pt idx="2914">
                  <c:v>8855</c:v>
                </c:pt>
                <c:pt idx="2915">
                  <c:v>8856</c:v>
                </c:pt>
                <c:pt idx="2916">
                  <c:v>8857</c:v>
                </c:pt>
                <c:pt idx="2917">
                  <c:v>8858</c:v>
                </c:pt>
                <c:pt idx="2918">
                  <c:v>8859</c:v>
                </c:pt>
                <c:pt idx="2919">
                  <c:v>8860</c:v>
                </c:pt>
                <c:pt idx="2920">
                  <c:v>8861</c:v>
                </c:pt>
                <c:pt idx="2921">
                  <c:v>8862</c:v>
                </c:pt>
                <c:pt idx="2922">
                  <c:v>8863</c:v>
                </c:pt>
                <c:pt idx="2923">
                  <c:v>8864</c:v>
                </c:pt>
                <c:pt idx="2924">
                  <c:v>8865</c:v>
                </c:pt>
                <c:pt idx="2925">
                  <c:v>8866</c:v>
                </c:pt>
                <c:pt idx="2926">
                  <c:v>8867</c:v>
                </c:pt>
                <c:pt idx="2927">
                  <c:v>8868</c:v>
                </c:pt>
                <c:pt idx="2928">
                  <c:v>8869</c:v>
                </c:pt>
                <c:pt idx="2929">
                  <c:v>8870</c:v>
                </c:pt>
                <c:pt idx="2930">
                  <c:v>8871</c:v>
                </c:pt>
                <c:pt idx="2931">
                  <c:v>8872</c:v>
                </c:pt>
                <c:pt idx="2932">
                  <c:v>8873</c:v>
                </c:pt>
                <c:pt idx="2933">
                  <c:v>8874</c:v>
                </c:pt>
                <c:pt idx="2934">
                  <c:v>8875</c:v>
                </c:pt>
                <c:pt idx="2935">
                  <c:v>8876</c:v>
                </c:pt>
                <c:pt idx="2936">
                  <c:v>8877</c:v>
                </c:pt>
                <c:pt idx="2937">
                  <c:v>8878</c:v>
                </c:pt>
                <c:pt idx="2938">
                  <c:v>8879</c:v>
                </c:pt>
                <c:pt idx="2939">
                  <c:v>8880</c:v>
                </c:pt>
                <c:pt idx="2940">
                  <c:v>8881</c:v>
                </c:pt>
                <c:pt idx="2941">
                  <c:v>8882</c:v>
                </c:pt>
                <c:pt idx="2942">
                  <c:v>8883</c:v>
                </c:pt>
                <c:pt idx="2943">
                  <c:v>8884</c:v>
                </c:pt>
                <c:pt idx="2944">
                  <c:v>8885</c:v>
                </c:pt>
                <c:pt idx="2945">
                  <c:v>8886</c:v>
                </c:pt>
                <c:pt idx="2946">
                  <c:v>8887</c:v>
                </c:pt>
                <c:pt idx="2947">
                  <c:v>8888</c:v>
                </c:pt>
                <c:pt idx="2948">
                  <c:v>8889</c:v>
                </c:pt>
                <c:pt idx="2949">
                  <c:v>8890</c:v>
                </c:pt>
                <c:pt idx="2950">
                  <c:v>8891</c:v>
                </c:pt>
                <c:pt idx="2951">
                  <c:v>8892</c:v>
                </c:pt>
                <c:pt idx="2952">
                  <c:v>8893</c:v>
                </c:pt>
                <c:pt idx="2953">
                  <c:v>8894</c:v>
                </c:pt>
                <c:pt idx="2954">
                  <c:v>8895</c:v>
                </c:pt>
                <c:pt idx="2955">
                  <c:v>8896</c:v>
                </c:pt>
                <c:pt idx="2956">
                  <c:v>8897</c:v>
                </c:pt>
                <c:pt idx="2957">
                  <c:v>8898</c:v>
                </c:pt>
                <c:pt idx="2958">
                  <c:v>8899</c:v>
                </c:pt>
                <c:pt idx="2959">
                  <c:v>8900</c:v>
                </c:pt>
                <c:pt idx="2960">
                  <c:v>8901</c:v>
                </c:pt>
                <c:pt idx="2961">
                  <c:v>8902</c:v>
                </c:pt>
                <c:pt idx="2962">
                  <c:v>8903</c:v>
                </c:pt>
                <c:pt idx="2963">
                  <c:v>8904</c:v>
                </c:pt>
                <c:pt idx="2964">
                  <c:v>8905</c:v>
                </c:pt>
                <c:pt idx="2965">
                  <c:v>8906</c:v>
                </c:pt>
                <c:pt idx="2966">
                  <c:v>8907</c:v>
                </c:pt>
                <c:pt idx="2967">
                  <c:v>8908</c:v>
                </c:pt>
                <c:pt idx="2968">
                  <c:v>8909</c:v>
                </c:pt>
                <c:pt idx="2969">
                  <c:v>8910</c:v>
                </c:pt>
                <c:pt idx="2970">
                  <c:v>8911</c:v>
                </c:pt>
                <c:pt idx="2971">
                  <c:v>8912</c:v>
                </c:pt>
                <c:pt idx="2972">
                  <c:v>8913</c:v>
                </c:pt>
                <c:pt idx="2973">
                  <c:v>8914</c:v>
                </c:pt>
                <c:pt idx="2974">
                  <c:v>8915</c:v>
                </c:pt>
                <c:pt idx="2975">
                  <c:v>8916</c:v>
                </c:pt>
                <c:pt idx="2976">
                  <c:v>8917</c:v>
                </c:pt>
                <c:pt idx="2977">
                  <c:v>8918</c:v>
                </c:pt>
                <c:pt idx="2978">
                  <c:v>8919</c:v>
                </c:pt>
                <c:pt idx="2979">
                  <c:v>8920</c:v>
                </c:pt>
                <c:pt idx="2980">
                  <c:v>8921</c:v>
                </c:pt>
                <c:pt idx="2981">
                  <c:v>8922</c:v>
                </c:pt>
                <c:pt idx="2982">
                  <c:v>8923</c:v>
                </c:pt>
                <c:pt idx="2983">
                  <c:v>8924</c:v>
                </c:pt>
                <c:pt idx="2984">
                  <c:v>8925</c:v>
                </c:pt>
                <c:pt idx="2985">
                  <c:v>8926</c:v>
                </c:pt>
                <c:pt idx="2986">
                  <c:v>8927</c:v>
                </c:pt>
                <c:pt idx="2987">
                  <c:v>8928</c:v>
                </c:pt>
                <c:pt idx="2988">
                  <c:v>8929</c:v>
                </c:pt>
                <c:pt idx="2989">
                  <c:v>8930</c:v>
                </c:pt>
                <c:pt idx="2990">
                  <c:v>8931</c:v>
                </c:pt>
                <c:pt idx="2991">
                  <c:v>8932</c:v>
                </c:pt>
                <c:pt idx="2992">
                  <c:v>8933</c:v>
                </c:pt>
                <c:pt idx="2993">
                  <c:v>8934</c:v>
                </c:pt>
                <c:pt idx="2994">
                  <c:v>8935</c:v>
                </c:pt>
                <c:pt idx="2995">
                  <c:v>8936</c:v>
                </c:pt>
                <c:pt idx="2996">
                  <c:v>8937</c:v>
                </c:pt>
                <c:pt idx="2997">
                  <c:v>8938</c:v>
                </c:pt>
                <c:pt idx="2998">
                  <c:v>8939</c:v>
                </c:pt>
                <c:pt idx="2999">
                  <c:v>8940</c:v>
                </c:pt>
                <c:pt idx="3000">
                  <c:v>8941</c:v>
                </c:pt>
                <c:pt idx="3001">
                  <c:v>8942</c:v>
                </c:pt>
                <c:pt idx="3002">
                  <c:v>8943</c:v>
                </c:pt>
                <c:pt idx="3003">
                  <c:v>8944</c:v>
                </c:pt>
                <c:pt idx="3004">
                  <c:v>8945</c:v>
                </c:pt>
                <c:pt idx="3005">
                  <c:v>8946</c:v>
                </c:pt>
                <c:pt idx="3006">
                  <c:v>8947</c:v>
                </c:pt>
                <c:pt idx="3007">
                  <c:v>8948</c:v>
                </c:pt>
                <c:pt idx="3008">
                  <c:v>8949</c:v>
                </c:pt>
                <c:pt idx="3009">
                  <c:v>8950</c:v>
                </c:pt>
                <c:pt idx="3010">
                  <c:v>8951</c:v>
                </c:pt>
                <c:pt idx="3011">
                  <c:v>8952</c:v>
                </c:pt>
                <c:pt idx="3012">
                  <c:v>8953</c:v>
                </c:pt>
                <c:pt idx="3013">
                  <c:v>8954</c:v>
                </c:pt>
                <c:pt idx="3014">
                  <c:v>8955</c:v>
                </c:pt>
                <c:pt idx="3015">
                  <c:v>8956</c:v>
                </c:pt>
                <c:pt idx="3016">
                  <c:v>8957</c:v>
                </c:pt>
                <c:pt idx="3017">
                  <c:v>8958</c:v>
                </c:pt>
                <c:pt idx="3018">
                  <c:v>8959</c:v>
                </c:pt>
                <c:pt idx="3019">
                  <c:v>8960</c:v>
                </c:pt>
                <c:pt idx="3020">
                  <c:v>8961</c:v>
                </c:pt>
                <c:pt idx="3021">
                  <c:v>8962</c:v>
                </c:pt>
                <c:pt idx="3022">
                  <c:v>8963</c:v>
                </c:pt>
                <c:pt idx="3023">
                  <c:v>8964</c:v>
                </c:pt>
                <c:pt idx="3024">
                  <c:v>8965</c:v>
                </c:pt>
                <c:pt idx="3025">
                  <c:v>8966</c:v>
                </c:pt>
                <c:pt idx="3026">
                  <c:v>8967</c:v>
                </c:pt>
                <c:pt idx="3027">
                  <c:v>8968</c:v>
                </c:pt>
                <c:pt idx="3028">
                  <c:v>8969</c:v>
                </c:pt>
                <c:pt idx="3029">
                  <c:v>8970</c:v>
                </c:pt>
                <c:pt idx="3030">
                  <c:v>8971</c:v>
                </c:pt>
                <c:pt idx="3031">
                  <c:v>8972</c:v>
                </c:pt>
                <c:pt idx="3032">
                  <c:v>8973</c:v>
                </c:pt>
                <c:pt idx="3033">
                  <c:v>8974</c:v>
                </c:pt>
                <c:pt idx="3034">
                  <c:v>8975</c:v>
                </c:pt>
                <c:pt idx="3035">
                  <c:v>8976</c:v>
                </c:pt>
                <c:pt idx="3036">
                  <c:v>8977</c:v>
                </c:pt>
                <c:pt idx="3037">
                  <c:v>8978</c:v>
                </c:pt>
                <c:pt idx="3038">
                  <c:v>8979</c:v>
                </c:pt>
                <c:pt idx="3039">
                  <c:v>8980</c:v>
                </c:pt>
                <c:pt idx="3040">
                  <c:v>8981</c:v>
                </c:pt>
                <c:pt idx="3041">
                  <c:v>8982</c:v>
                </c:pt>
                <c:pt idx="3042">
                  <c:v>8983</c:v>
                </c:pt>
                <c:pt idx="3043">
                  <c:v>8984</c:v>
                </c:pt>
                <c:pt idx="3044">
                  <c:v>8985</c:v>
                </c:pt>
                <c:pt idx="3045">
                  <c:v>8986</c:v>
                </c:pt>
                <c:pt idx="3046">
                  <c:v>8987</c:v>
                </c:pt>
                <c:pt idx="3047">
                  <c:v>8988</c:v>
                </c:pt>
                <c:pt idx="3048">
                  <c:v>8989</c:v>
                </c:pt>
                <c:pt idx="3049">
                  <c:v>8990</c:v>
                </c:pt>
                <c:pt idx="3050">
                  <c:v>8991</c:v>
                </c:pt>
                <c:pt idx="3051">
                  <c:v>8992</c:v>
                </c:pt>
                <c:pt idx="3052">
                  <c:v>8993</c:v>
                </c:pt>
                <c:pt idx="3053">
                  <c:v>8994</c:v>
                </c:pt>
                <c:pt idx="3054">
                  <c:v>8995</c:v>
                </c:pt>
                <c:pt idx="3055">
                  <c:v>8996</c:v>
                </c:pt>
                <c:pt idx="3056">
                  <c:v>8997</c:v>
                </c:pt>
                <c:pt idx="3057">
                  <c:v>8998</c:v>
                </c:pt>
                <c:pt idx="3058">
                  <c:v>8999</c:v>
                </c:pt>
                <c:pt idx="3059">
                  <c:v>9000</c:v>
                </c:pt>
                <c:pt idx="3060">
                  <c:v>9001</c:v>
                </c:pt>
                <c:pt idx="3061">
                  <c:v>9002</c:v>
                </c:pt>
                <c:pt idx="3062">
                  <c:v>9003</c:v>
                </c:pt>
                <c:pt idx="3063">
                  <c:v>9004</c:v>
                </c:pt>
                <c:pt idx="3064">
                  <c:v>9005</c:v>
                </c:pt>
                <c:pt idx="3065">
                  <c:v>9006</c:v>
                </c:pt>
                <c:pt idx="3066">
                  <c:v>9007</c:v>
                </c:pt>
                <c:pt idx="3067">
                  <c:v>9008</c:v>
                </c:pt>
                <c:pt idx="3068">
                  <c:v>9009</c:v>
                </c:pt>
                <c:pt idx="3069">
                  <c:v>9010</c:v>
                </c:pt>
                <c:pt idx="3070">
                  <c:v>9011</c:v>
                </c:pt>
                <c:pt idx="3071">
                  <c:v>9012</c:v>
                </c:pt>
                <c:pt idx="3072">
                  <c:v>9013</c:v>
                </c:pt>
                <c:pt idx="3073">
                  <c:v>9014</c:v>
                </c:pt>
                <c:pt idx="3074">
                  <c:v>9015</c:v>
                </c:pt>
                <c:pt idx="3075">
                  <c:v>9016</c:v>
                </c:pt>
                <c:pt idx="3076">
                  <c:v>9017</c:v>
                </c:pt>
                <c:pt idx="3077">
                  <c:v>9018</c:v>
                </c:pt>
                <c:pt idx="3078">
                  <c:v>9019</c:v>
                </c:pt>
                <c:pt idx="3079">
                  <c:v>9020</c:v>
                </c:pt>
                <c:pt idx="3080">
                  <c:v>9021</c:v>
                </c:pt>
                <c:pt idx="3081">
                  <c:v>9022</c:v>
                </c:pt>
                <c:pt idx="3082">
                  <c:v>9023</c:v>
                </c:pt>
                <c:pt idx="3083">
                  <c:v>9024</c:v>
                </c:pt>
                <c:pt idx="3084">
                  <c:v>9025</c:v>
                </c:pt>
                <c:pt idx="3085">
                  <c:v>9026</c:v>
                </c:pt>
                <c:pt idx="3086">
                  <c:v>9027</c:v>
                </c:pt>
                <c:pt idx="3087">
                  <c:v>9028</c:v>
                </c:pt>
                <c:pt idx="3088">
                  <c:v>9029</c:v>
                </c:pt>
                <c:pt idx="3089">
                  <c:v>9030</c:v>
                </c:pt>
                <c:pt idx="3090">
                  <c:v>9031</c:v>
                </c:pt>
                <c:pt idx="3091">
                  <c:v>9032</c:v>
                </c:pt>
                <c:pt idx="3092">
                  <c:v>9033</c:v>
                </c:pt>
                <c:pt idx="3093">
                  <c:v>9034</c:v>
                </c:pt>
                <c:pt idx="3094">
                  <c:v>9035</c:v>
                </c:pt>
                <c:pt idx="3095">
                  <c:v>9036</c:v>
                </c:pt>
                <c:pt idx="3096">
                  <c:v>9037</c:v>
                </c:pt>
                <c:pt idx="3097">
                  <c:v>9038</c:v>
                </c:pt>
                <c:pt idx="3098">
                  <c:v>9039</c:v>
                </c:pt>
                <c:pt idx="3099">
                  <c:v>9040</c:v>
                </c:pt>
                <c:pt idx="3100">
                  <c:v>9041</c:v>
                </c:pt>
                <c:pt idx="3101">
                  <c:v>9042</c:v>
                </c:pt>
                <c:pt idx="3102">
                  <c:v>9043</c:v>
                </c:pt>
                <c:pt idx="3103">
                  <c:v>9044</c:v>
                </c:pt>
                <c:pt idx="3104">
                  <c:v>9045</c:v>
                </c:pt>
                <c:pt idx="3105">
                  <c:v>9046</c:v>
                </c:pt>
                <c:pt idx="3106">
                  <c:v>9047</c:v>
                </c:pt>
                <c:pt idx="3107">
                  <c:v>9048</c:v>
                </c:pt>
                <c:pt idx="3108">
                  <c:v>9049</c:v>
                </c:pt>
                <c:pt idx="3109">
                  <c:v>9050</c:v>
                </c:pt>
                <c:pt idx="3110">
                  <c:v>9051</c:v>
                </c:pt>
                <c:pt idx="3111">
                  <c:v>9052</c:v>
                </c:pt>
                <c:pt idx="3112">
                  <c:v>9053</c:v>
                </c:pt>
                <c:pt idx="3113">
                  <c:v>9054</c:v>
                </c:pt>
                <c:pt idx="3114">
                  <c:v>9055</c:v>
                </c:pt>
                <c:pt idx="3115">
                  <c:v>9056</c:v>
                </c:pt>
                <c:pt idx="3116">
                  <c:v>9057</c:v>
                </c:pt>
                <c:pt idx="3117">
                  <c:v>9058</c:v>
                </c:pt>
                <c:pt idx="3118">
                  <c:v>9059</c:v>
                </c:pt>
                <c:pt idx="3119">
                  <c:v>9060</c:v>
                </c:pt>
                <c:pt idx="3120">
                  <c:v>9061</c:v>
                </c:pt>
                <c:pt idx="3121">
                  <c:v>9062</c:v>
                </c:pt>
                <c:pt idx="3122">
                  <c:v>9063</c:v>
                </c:pt>
                <c:pt idx="3123">
                  <c:v>9064</c:v>
                </c:pt>
                <c:pt idx="3124">
                  <c:v>9065</c:v>
                </c:pt>
                <c:pt idx="3125">
                  <c:v>9066</c:v>
                </c:pt>
                <c:pt idx="3126">
                  <c:v>9067</c:v>
                </c:pt>
                <c:pt idx="3127">
                  <c:v>9068</c:v>
                </c:pt>
                <c:pt idx="3128">
                  <c:v>9069</c:v>
                </c:pt>
                <c:pt idx="3129">
                  <c:v>9070</c:v>
                </c:pt>
                <c:pt idx="3130">
                  <c:v>9071</c:v>
                </c:pt>
                <c:pt idx="3131">
                  <c:v>9072</c:v>
                </c:pt>
                <c:pt idx="3132">
                  <c:v>9073</c:v>
                </c:pt>
                <c:pt idx="3133">
                  <c:v>9074</c:v>
                </c:pt>
                <c:pt idx="3134">
                  <c:v>9075</c:v>
                </c:pt>
                <c:pt idx="3135">
                  <c:v>9076</c:v>
                </c:pt>
                <c:pt idx="3136">
                  <c:v>9077</c:v>
                </c:pt>
                <c:pt idx="3137">
                  <c:v>9078</c:v>
                </c:pt>
                <c:pt idx="3138">
                  <c:v>9079</c:v>
                </c:pt>
                <c:pt idx="3139">
                  <c:v>9080</c:v>
                </c:pt>
                <c:pt idx="3140">
                  <c:v>9081</c:v>
                </c:pt>
                <c:pt idx="3141">
                  <c:v>9082</c:v>
                </c:pt>
                <c:pt idx="3142">
                  <c:v>9083</c:v>
                </c:pt>
                <c:pt idx="3143">
                  <c:v>9084</c:v>
                </c:pt>
                <c:pt idx="3144">
                  <c:v>9085</c:v>
                </c:pt>
                <c:pt idx="3145">
                  <c:v>9086</c:v>
                </c:pt>
                <c:pt idx="3146">
                  <c:v>9087</c:v>
                </c:pt>
                <c:pt idx="3147">
                  <c:v>9088</c:v>
                </c:pt>
                <c:pt idx="3148">
                  <c:v>9089</c:v>
                </c:pt>
                <c:pt idx="3149">
                  <c:v>9090</c:v>
                </c:pt>
                <c:pt idx="3150">
                  <c:v>9091</c:v>
                </c:pt>
                <c:pt idx="3151">
                  <c:v>9092</c:v>
                </c:pt>
                <c:pt idx="3152">
                  <c:v>9093</c:v>
                </c:pt>
                <c:pt idx="3153">
                  <c:v>9094</c:v>
                </c:pt>
                <c:pt idx="3154">
                  <c:v>9095</c:v>
                </c:pt>
                <c:pt idx="3155">
                  <c:v>9096</c:v>
                </c:pt>
                <c:pt idx="3156">
                  <c:v>9097</c:v>
                </c:pt>
                <c:pt idx="3157">
                  <c:v>9098</c:v>
                </c:pt>
                <c:pt idx="3158">
                  <c:v>9099</c:v>
                </c:pt>
                <c:pt idx="3159">
                  <c:v>9100</c:v>
                </c:pt>
                <c:pt idx="3160">
                  <c:v>9101</c:v>
                </c:pt>
                <c:pt idx="3161">
                  <c:v>9102</c:v>
                </c:pt>
                <c:pt idx="3162">
                  <c:v>9103</c:v>
                </c:pt>
                <c:pt idx="3163">
                  <c:v>9104</c:v>
                </c:pt>
                <c:pt idx="3164">
                  <c:v>9105</c:v>
                </c:pt>
                <c:pt idx="3165">
                  <c:v>9106</c:v>
                </c:pt>
                <c:pt idx="3166">
                  <c:v>9107</c:v>
                </c:pt>
                <c:pt idx="3167">
                  <c:v>9108</c:v>
                </c:pt>
                <c:pt idx="3168">
                  <c:v>9109</c:v>
                </c:pt>
                <c:pt idx="3169">
                  <c:v>9110</c:v>
                </c:pt>
                <c:pt idx="3170">
                  <c:v>9111</c:v>
                </c:pt>
                <c:pt idx="3171">
                  <c:v>9112</c:v>
                </c:pt>
                <c:pt idx="3172">
                  <c:v>9113</c:v>
                </c:pt>
                <c:pt idx="3173">
                  <c:v>9114</c:v>
                </c:pt>
                <c:pt idx="3174">
                  <c:v>9115</c:v>
                </c:pt>
                <c:pt idx="3175">
                  <c:v>9116</c:v>
                </c:pt>
                <c:pt idx="3176">
                  <c:v>9117</c:v>
                </c:pt>
                <c:pt idx="3177">
                  <c:v>9118</c:v>
                </c:pt>
                <c:pt idx="3178">
                  <c:v>9119</c:v>
                </c:pt>
                <c:pt idx="3179">
                  <c:v>9120</c:v>
                </c:pt>
                <c:pt idx="3180">
                  <c:v>9121</c:v>
                </c:pt>
                <c:pt idx="3181">
                  <c:v>9122</c:v>
                </c:pt>
                <c:pt idx="3182">
                  <c:v>9123</c:v>
                </c:pt>
                <c:pt idx="3183">
                  <c:v>9124</c:v>
                </c:pt>
                <c:pt idx="3184">
                  <c:v>9125</c:v>
                </c:pt>
                <c:pt idx="3185">
                  <c:v>9126</c:v>
                </c:pt>
                <c:pt idx="3186">
                  <c:v>9127</c:v>
                </c:pt>
                <c:pt idx="3187">
                  <c:v>9128</c:v>
                </c:pt>
                <c:pt idx="3188">
                  <c:v>9129</c:v>
                </c:pt>
                <c:pt idx="3189">
                  <c:v>9130</c:v>
                </c:pt>
                <c:pt idx="3190">
                  <c:v>9131</c:v>
                </c:pt>
                <c:pt idx="3191">
                  <c:v>9132</c:v>
                </c:pt>
                <c:pt idx="3192">
                  <c:v>9133</c:v>
                </c:pt>
                <c:pt idx="3193">
                  <c:v>9134</c:v>
                </c:pt>
                <c:pt idx="3194">
                  <c:v>9135</c:v>
                </c:pt>
                <c:pt idx="3195">
                  <c:v>9136</c:v>
                </c:pt>
                <c:pt idx="3196">
                  <c:v>9137</c:v>
                </c:pt>
                <c:pt idx="3197">
                  <c:v>9138</c:v>
                </c:pt>
                <c:pt idx="3198">
                  <c:v>9139</c:v>
                </c:pt>
                <c:pt idx="3199">
                  <c:v>9140</c:v>
                </c:pt>
                <c:pt idx="3200">
                  <c:v>9141</c:v>
                </c:pt>
                <c:pt idx="3201">
                  <c:v>9142</c:v>
                </c:pt>
                <c:pt idx="3202">
                  <c:v>9143</c:v>
                </c:pt>
                <c:pt idx="3203">
                  <c:v>9144</c:v>
                </c:pt>
                <c:pt idx="3204">
                  <c:v>9145</c:v>
                </c:pt>
                <c:pt idx="3205">
                  <c:v>9146</c:v>
                </c:pt>
                <c:pt idx="3206">
                  <c:v>9147</c:v>
                </c:pt>
                <c:pt idx="3207">
                  <c:v>9148</c:v>
                </c:pt>
                <c:pt idx="3208">
                  <c:v>9149</c:v>
                </c:pt>
                <c:pt idx="3209">
                  <c:v>9150</c:v>
                </c:pt>
                <c:pt idx="3210">
                  <c:v>9151</c:v>
                </c:pt>
                <c:pt idx="3211">
                  <c:v>9152</c:v>
                </c:pt>
                <c:pt idx="3212">
                  <c:v>9153</c:v>
                </c:pt>
                <c:pt idx="3213">
                  <c:v>9154</c:v>
                </c:pt>
                <c:pt idx="3214">
                  <c:v>9155</c:v>
                </c:pt>
                <c:pt idx="3215">
                  <c:v>9156</c:v>
                </c:pt>
                <c:pt idx="3216">
                  <c:v>9157</c:v>
                </c:pt>
                <c:pt idx="3217">
                  <c:v>9158</c:v>
                </c:pt>
                <c:pt idx="3218">
                  <c:v>9159</c:v>
                </c:pt>
                <c:pt idx="3219">
                  <c:v>9160</c:v>
                </c:pt>
                <c:pt idx="3220">
                  <c:v>9161</c:v>
                </c:pt>
                <c:pt idx="3221">
                  <c:v>9162</c:v>
                </c:pt>
                <c:pt idx="3222">
                  <c:v>9163</c:v>
                </c:pt>
                <c:pt idx="3223">
                  <c:v>9164</c:v>
                </c:pt>
                <c:pt idx="3224">
                  <c:v>9165</c:v>
                </c:pt>
                <c:pt idx="3225">
                  <c:v>9166</c:v>
                </c:pt>
                <c:pt idx="3226">
                  <c:v>9167</c:v>
                </c:pt>
                <c:pt idx="3227">
                  <c:v>9168</c:v>
                </c:pt>
                <c:pt idx="3228">
                  <c:v>9169</c:v>
                </c:pt>
                <c:pt idx="3229">
                  <c:v>9170</c:v>
                </c:pt>
                <c:pt idx="3230">
                  <c:v>9171</c:v>
                </c:pt>
                <c:pt idx="3231">
                  <c:v>9172</c:v>
                </c:pt>
                <c:pt idx="3232">
                  <c:v>9173</c:v>
                </c:pt>
                <c:pt idx="3233">
                  <c:v>9174</c:v>
                </c:pt>
                <c:pt idx="3234">
                  <c:v>9175</c:v>
                </c:pt>
                <c:pt idx="3235">
                  <c:v>9176</c:v>
                </c:pt>
                <c:pt idx="3236">
                  <c:v>9177</c:v>
                </c:pt>
                <c:pt idx="3237">
                  <c:v>9178</c:v>
                </c:pt>
                <c:pt idx="3238">
                  <c:v>9179</c:v>
                </c:pt>
                <c:pt idx="3239">
                  <c:v>9180</c:v>
                </c:pt>
                <c:pt idx="3240">
                  <c:v>9181</c:v>
                </c:pt>
                <c:pt idx="3241">
                  <c:v>9182</c:v>
                </c:pt>
                <c:pt idx="3242">
                  <c:v>9183</c:v>
                </c:pt>
                <c:pt idx="3243">
                  <c:v>9184</c:v>
                </c:pt>
                <c:pt idx="3244">
                  <c:v>9185</c:v>
                </c:pt>
                <c:pt idx="3245">
                  <c:v>9186</c:v>
                </c:pt>
                <c:pt idx="3246">
                  <c:v>9187</c:v>
                </c:pt>
                <c:pt idx="3247">
                  <c:v>9188</c:v>
                </c:pt>
                <c:pt idx="3248">
                  <c:v>9189</c:v>
                </c:pt>
                <c:pt idx="3249">
                  <c:v>9190</c:v>
                </c:pt>
                <c:pt idx="3250">
                  <c:v>9191</c:v>
                </c:pt>
                <c:pt idx="3251">
                  <c:v>9192</c:v>
                </c:pt>
                <c:pt idx="3252">
                  <c:v>9193</c:v>
                </c:pt>
                <c:pt idx="3253">
                  <c:v>9194</c:v>
                </c:pt>
                <c:pt idx="3254">
                  <c:v>9195</c:v>
                </c:pt>
                <c:pt idx="3255">
                  <c:v>9196</c:v>
                </c:pt>
                <c:pt idx="3256">
                  <c:v>9197</c:v>
                </c:pt>
                <c:pt idx="3257">
                  <c:v>9198</c:v>
                </c:pt>
                <c:pt idx="3258">
                  <c:v>9199</c:v>
                </c:pt>
                <c:pt idx="3259">
                  <c:v>9200</c:v>
                </c:pt>
                <c:pt idx="3260">
                  <c:v>9201</c:v>
                </c:pt>
                <c:pt idx="3261">
                  <c:v>9202</c:v>
                </c:pt>
                <c:pt idx="3262">
                  <c:v>9203</c:v>
                </c:pt>
                <c:pt idx="3263">
                  <c:v>9204</c:v>
                </c:pt>
                <c:pt idx="3264">
                  <c:v>9205</c:v>
                </c:pt>
                <c:pt idx="3265">
                  <c:v>9206</c:v>
                </c:pt>
                <c:pt idx="3266">
                  <c:v>9207</c:v>
                </c:pt>
                <c:pt idx="3267">
                  <c:v>9208</c:v>
                </c:pt>
                <c:pt idx="3268">
                  <c:v>9209</c:v>
                </c:pt>
                <c:pt idx="3269">
                  <c:v>9210</c:v>
                </c:pt>
                <c:pt idx="3270">
                  <c:v>9211</c:v>
                </c:pt>
                <c:pt idx="3271">
                  <c:v>9212</c:v>
                </c:pt>
                <c:pt idx="3272">
                  <c:v>9213</c:v>
                </c:pt>
                <c:pt idx="3273">
                  <c:v>9214</c:v>
                </c:pt>
                <c:pt idx="3274">
                  <c:v>9215</c:v>
                </c:pt>
                <c:pt idx="3275">
                  <c:v>9216</c:v>
                </c:pt>
                <c:pt idx="3276">
                  <c:v>9217</c:v>
                </c:pt>
                <c:pt idx="3277">
                  <c:v>9218</c:v>
                </c:pt>
                <c:pt idx="3278">
                  <c:v>9219</c:v>
                </c:pt>
                <c:pt idx="3279">
                  <c:v>9220</c:v>
                </c:pt>
                <c:pt idx="3280">
                  <c:v>9221</c:v>
                </c:pt>
                <c:pt idx="3281">
                  <c:v>9222</c:v>
                </c:pt>
                <c:pt idx="3282">
                  <c:v>9223</c:v>
                </c:pt>
                <c:pt idx="3283">
                  <c:v>9224</c:v>
                </c:pt>
                <c:pt idx="3284">
                  <c:v>9225</c:v>
                </c:pt>
                <c:pt idx="3285">
                  <c:v>9226</c:v>
                </c:pt>
                <c:pt idx="3286">
                  <c:v>9227</c:v>
                </c:pt>
                <c:pt idx="3287">
                  <c:v>9228</c:v>
                </c:pt>
                <c:pt idx="3288">
                  <c:v>9229</c:v>
                </c:pt>
                <c:pt idx="3289">
                  <c:v>9230</c:v>
                </c:pt>
                <c:pt idx="3290">
                  <c:v>9231</c:v>
                </c:pt>
                <c:pt idx="3291">
                  <c:v>9232</c:v>
                </c:pt>
                <c:pt idx="3292">
                  <c:v>9233</c:v>
                </c:pt>
                <c:pt idx="3293">
                  <c:v>9234</c:v>
                </c:pt>
                <c:pt idx="3294">
                  <c:v>9235</c:v>
                </c:pt>
                <c:pt idx="3295">
                  <c:v>9236</c:v>
                </c:pt>
                <c:pt idx="3296">
                  <c:v>9237</c:v>
                </c:pt>
                <c:pt idx="3297">
                  <c:v>9238</c:v>
                </c:pt>
                <c:pt idx="3298">
                  <c:v>9239</c:v>
                </c:pt>
                <c:pt idx="3299">
                  <c:v>9240</c:v>
                </c:pt>
                <c:pt idx="3300">
                  <c:v>9241</c:v>
                </c:pt>
                <c:pt idx="3301">
                  <c:v>9242</c:v>
                </c:pt>
                <c:pt idx="3302">
                  <c:v>9243</c:v>
                </c:pt>
                <c:pt idx="3303">
                  <c:v>9244</c:v>
                </c:pt>
                <c:pt idx="3304">
                  <c:v>9245</c:v>
                </c:pt>
                <c:pt idx="3305">
                  <c:v>9246</c:v>
                </c:pt>
                <c:pt idx="3306">
                  <c:v>9247</c:v>
                </c:pt>
                <c:pt idx="3307">
                  <c:v>9248</c:v>
                </c:pt>
                <c:pt idx="3308">
                  <c:v>9249</c:v>
                </c:pt>
                <c:pt idx="3309">
                  <c:v>9250</c:v>
                </c:pt>
                <c:pt idx="3310">
                  <c:v>9251</c:v>
                </c:pt>
                <c:pt idx="3311">
                  <c:v>9252</c:v>
                </c:pt>
                <c:pt idx="3312">
                  <c:v>9253</c:v>
                </c:pt>
                <c:pt idx="3313">
                  <c:v>9254</c:v>
                </c:pt>
                <c:pt idx="3314">
                  <c:v>9255</c:v>
                </c:pt>
                <c:pt idx="3315">
                  <c:v>9256</c:v>
                </c:pt>
                <c:pt idx="3316">
                  <c:v>9257</c:v>
                </c:pt>
                <c:pt idx="3317">
                  <c:v>9258</c:v>
                </c:pt>
                <c:pt idx="3318">
                  <c:v>9259</c:v>
                </c:pt>
                <c:pt idx="3319">
                  <c:v>9260</c:v>
                </c:pt>
                <c:pt idx="3320">
                  <c:v>9261</c:v>
                </c:pt>
                <c:pt idx="3321">
                  <c:v>9262</c:v>
                </c:pt>
                <c:pt idx="3322">
                  <c:v>9263</c:v>
                </c:pt>
                <c:pt idx="3323">
                  <c:v>9264</c:v>
                </c:pt>
                <c:pt idx="3324">
                  <c:v>9265</c:v>
                </c:pt>
                <c:pt idx="3325">
                  <c:v>9266</c:v>
                </c:pt>
                <c:pt idx="3326">
                  <c:v>9267</c:v>
                </c:pt>
                <c:pt idx="3327">
                  <c:v>9268</c:v>
                </c:pt>
                <c:pt idx="3328">
                  <c:v>9269</c:v>
                </c:pt>
                <c:pt idx="3329">
                  <c:v>9270</c:v>
                </c:pt>
                <c:pt idx="3330">
                  <c:v>9271</c:v>
                </c:pt>
                <c:pt idx="3331">
                  <c:v>9272</c:v>
                </c:pt>
                <c:pt idx="3332">
                  <c:v>9273</c:v>
                </c:pt>
                <c:pt idx="3333">
                  <c:v>9274</c:v>
                </c:pt>
                <c:pt idx="3334">
                  <c:v>9275</c:v>
                </c:pt>
                <c:pt idx="3335">
                  <c:v>9276</c:v>
                </c:pt>
                <c:pt idx="3336">
                  <c:v>9277</c:v>
                </c:pt>
                <c:pt idx="3337">
                  <c:v>9278</c:v>
                </c:pt>
                <c:pt idx="3338">
                  <c:v>9279</c:v>
                </c:pt>
                <c:pt idx="3339">
                  <c:v>9280</c:v>
                </c:pt>
                <c:pt idx="3340">
                  <c:v>9281</c:v>
                </c:pt>
                <c:pt idx="3341">
                  <c:v>9282</c:v>
                </c:pt>
                <c:pt idx="3342">
                  <c:v>9283</c:v>
                </c:pt>
                <c:pt idx="3343">
                  <c:v>9284</c:v>
                </c:pt>
                <c:pt idx="3344">
                  <c:v>9285</c:v>
                </c:pt>
                <c:pt idx="3345">
                  <c:v>9286</c:v>
                </c:pt>
                <c:pt idx="3346">
                  <c:v>9287</c:v>
                </c:pt>
                <c:pt idx="3347">
                  <c:v>9288</c:v>
                </c:pt>
                <c:pt idx="3348">
                  <c:v>9289</c:v>
                </c:pt>
                <c:pt idx="3349">
                  <c:v>9290</c:v>
                </c:pt>
                <c:pt idx="3350">
                  <c:v>9291</c:v>
                </c:pt>
                <c:pt idx="3351">
                  <c:v>9292</c:v>
                </c:pt>
                <c:pt idx="3352">
                  <c:v>9293</c:v>
                </c:pt>
                <c:pt idx="3353">
                  <c:v>9294</c:v>
                </c:pt>
                <c:pt idx="3354">
                  <c:v>9295</c:v>
                </c:pt>
                <c:pt idx="3355">
                  <c:v>9296</c:v>
                </c:pt>
                <c:pt idx="3356">
                  <c:v>9297</c:v>
                </c:pt>
                <c:pt idx="3357">
                  <c:v>9298</c:v>
                </c:pt>
                <c:pt idx="3358">
                  <c:v>9299</c:v>
                </c:pt>
                <c:pt idx="3359">
                  <c:v>9300</c:v>
                </c:pt>
                <c:pt idx="3360">
                  <c:v>9301</c:v>
                </c:pt>
                <c:pt idx="3361">
                  <c:v>9302</c:v>
                </c:pt>
                <c:pt idx="3362">
                  <c:v>9303</c:v>
                </c:pt>
                <c:pt idx="3363">
                  <c:v>9304</c:v>
                </c:pt>
                <c:pt idx="3364">
                  <c:v>9305</c:v>
                </c:pt>
                <c:pt idx="3365">
                  <c:v>9306</c:v>
                </c:pt>
                <c:pt idx="3366">
                  <c:v>9307</c:v>
                </c:pt>
                <c:pt idx="3367">
                  <c:v>9308</c:v>
                </c:pt>
                <c:pt idx="3368">
                  <c:v>9309</c:v>
                </c:pt>
                <c:pt idx="3369">
                  <c:v>9310</c:v>
                </c:pt>
                <c:pt idx="3370">
                  <c:v>9311</c:v>
                </c:pt>
                <c:pt idx="3371">
                  <c:v>9312</c:v>
                </c:pt>
                <c:pt idx="3372">
                  <c:v>9313</c:v>
                </c:pt>
                <c:pt idx="3373">
                  <c:v>9314</c:v>
                </c:pt>
                <c:pt idx="3374">
                  <c:v>9315</c:v>
                </c:pt>
                <c:pt idx="3375">
                  <c:v>9316</c:v>
                </c:pt>
                <c:pt idx="3376">
                  <c:v>9317</c:v>
                </c:pt>
                <c:pt idx="3377">
                  <c:v>9318</c:v>
                </c:pt>
                <c:pt idx="3378">
                  <c:v>9319</c:v>
                </c:pt>
                <c:pt idx="3379">
                  <c:v>9320</c:v>
                </c:pt>
                <c:pt idx="3380">
                  <c:v>9321</c:v>
                </c:pt>
                <c:pt idx="3381">
                  <c:v>9322</c:v>
                </c:pt>
                <c:pt idx="3382">
                  <c:v>9323</c:v>
                </c:pt>
                <c:pt idx="3383">
                  <c:v>9324</c:v>
                </c:pt>
                <c:pt idx="3384">
                  <c:v>9325</c:v>
                </c:pt>
                <c:pt idx="3385">
                  <c:v>9326</c:v>
                </c:pt>
                <c:pt idx="3386">
                  <c:v>9327</c:v>
                </c:pt>
                <c:pt idx="3387">
                  <c:v>9328</c:v>
                </c:pt>
                <c:pt idx="3388">
                  <c:v>9329</c:v>
                </c:pt>
                <c:pt idx="3389">
                  <c:v>9330</c:v>
                </c:pt>
                <c:pt idx="3390">
                  <c:v>9331</c:v>
                </c:pt>
                <c:pt idx="3391">
                  <c:v>9332</c:v>
                </c:pt>
                <c:pt idx="3392">
                  <c:v>9333</c:v>
                </c:pt>
                <c:pt idx="3393">
                  <c:v>9334</c:v>
                </c:pt>
                <c:pt idx="3394">
                  <c:v>9335</c:v>
                </c:pt>
                <c:pt idx="3395">
                  <c:v>9336</c:v>
                </c:pt>
                <c:pt idx="3396">
                  <c:v>9337</c:v>
                </c:pt>
                <c:pt idx="3397">
                  <c:v>9338</c:v>
                </c:pt>
                <c:pt idx="3398">
                  <c:v>9339</c:v>
                </c:pt>
                <c:pt idx="3399">
                  <c:v>9340</c:v>
                </c:pt>
                <c:pt idx="3400">
                  <c:v>9341</c:v>
                </c:pt>
                <c:pt idx="3401">
                  <c:v>9342</c:v>
                </c:pt>
                <c:pt idx="3402">
                  <c:v>9343</c:v>
                </c:pt>
                <c:pt idx="3403">
                  <c:v>9344</c:v>
                </c:pt>
                <c:pt idx="3404">
                  <c:v>9345</c:v>
                </c:pt>
                <c:pt idx="3405">
                  <c:v>9346</c:v>
                </c:pt>
                <c:pt idx="3406">
                  <c:v>9347</c:v>
                </c:pt>
                <c:pt idx="3407">
                  <c:v>9348</c:v>
                </c:pt>
                <c:pt idx="3408">
                  <c:v>9349</c:v>
                </c:pt>
                <c:pt idx="3409">
                  <c:v>9350</c:v>
                </c:pt>
                <c:pt idx="3410">
                  <c:v>9351</c:v>
                </c:pt>
                <c:pt idx="3411">
                  <c:v>9352</c:v>
                </c:pt>
                <c:pt idx="3412">
                  <c:v>9353</c:v>
                </c:pt>
                <c:pt idx="3413">
                  <c:v>9354</c:v>
                </c:pt>
                <c:pt idx="3414">
                  <c:v>9355</c:v>
                </c:pt>
                <c:pt idx="3415">
                  <c:v>9356</c:v>
                </c:pt>
                <c:pt idx="3416">
                  <c:v>9357</c:v>
                </c:pt>
                <c:pt idx="3417">
                  <c:v>9358</c:v>
                </c:pt>
                <c:pt idx="3418">
                  <c:v>9359</c:v>
                </c:pt>
                <c:pt idx="3419">
                  <c:v>9360</c:v>
                </c:pt>
                <c:pt idx="3420">
                  <c:v>9361</c:v>
                </c:pt>
                <c:pt idx="3421">
                  <c:v>9362</c:v>
                </c:pt>
                <c:pt idx="3422">
                  <c:v>9363</c:v>
                </c:pt>
                <c:pt idx="3423">
                  <c:v>9364</c:v>
                </c:pt>
                <c:pt idx="3424">
                  <c:v>9365</c:v>
                </c:pt>
                <c:pt idx="3425">
                  <c:v>9366</c:v>
                </c:pt>
                <c:pt idx="3426">
                  <c:v>9367</c:v>
                </c:pt>
                <c:pt idx="3427">
                  <c:v>9368</c:v>
                </c:pt>
                <c:pt idx="3428">
                  <c:v>9369</c:v>
                </c:pt>
                <c:pt idx="3429">
                  <c:v>9370</c:v>
                </c:pt>
                <c:pt idx="3430">
                  <c:v>9371</c:v>
                </c:pt>
                <c:pt idx="3431">
                  <c:v>9372</c:v>
                </c:pt>
                <c:pt idx="3432">
                  <c:v>9373</c:v>
                </c:pt>
                <c:pt idx="3433">
                  <c:v>9374</c:v>
                </c:pt>
                <c:pt idx="3434">
                  <c:v>9375</c:v>
                </c:pt>
                <c:pt idx="3435">
                  <c:v>9376</c:v>
                </c:pt>
                <c:pt idx="3436">
                  <c:v>9377</c:v>
                </c:pt>
                <c:pt idx="3437">
                  <c:v>9378</c:v>
                </c:pt>
                <c:pt idx="3438">
                  <c:v>9379</c:v>
                </c:pt>
                <c:pt idx="3439">
                  <c:v>9380</c:v>
                </c:pt>
                <c:pt idx="3440">
                  <c:v>9381</c:v>
                </c:pt>
                <c:pt idx="3441">
                  <c:v>9382</c:v>
                </c:pt>
                <c:pt idx="3442">
                  <c:v>9383</c:v>
                </c:pt>
                <c:pt idx="3443">
                  <c:v>9384</c:v>
                </c:pt>
                <c:pt idx="3444">
                  <c:v>9385</c:v>
                </c:pt>
                <c:pt idx="3445">
                  <c:v>9386</c:v>
                </c:pt>
                <c:pt idx="3446">
                  <c:v>9387</c:v>
                </c:pt>
                <c:pt idx="3447">
                  <c:v>9388</c:v>
                </c:pt>
                <c:pt idx="3448">
                  <c:v>9389</c:v>
                </c:pt>
                <c:pt idx="3449">
                  <c:v>9390</c:v>
                </c:pt>
                <c:pt idx="3450">
                  <c:v>9391</c:v>
                </c:pt>
                <c:pt idx="3451">
                  <c:v>9392</c:v>
                </c:pt>
                <c:pt idx="3452">
                  <c:v>9393</c:v>
                </c:pt>
                <c:pt idx="3453">
                  <c:v>9394</c:v>
                </c:pt>
                <c:pt idx="3454">
                  <c:v>9395</c:v>
                </c:pt>
                <c:pt idx="3455">
                  <c:v>9396</c:v>
                </c:pt>
                <c:pt idx="3456">
                  <c:v>9397</c:v>
                </c:pt>
                <c:pt idx="3457">
                  <c:v>9398</c:v>
                </c:pt>
                <c:pt idx="3458">
                  <c:v>9399</c:v>
                </c:pt>
                <c:pt idx="3459">
                  <c:v>9400</c:v>
                </c:pt>
                <c:pt idx="3460">
                  <c:v>9401</c:v>
                </c:pt>
                <c:pt idx="3461">
                  <c:v>9402</c:v>
                </c:pt>
                <c:pt idx="3462">
                  <c:v>9403</c:v>
                </c:pt>
                <c:pt idx="3463">
                  <c:v>9404</c:v>
                </c:pt>
                <c:pt idx="3464">
                  <c:v>9405</c:v>
                </c:pt>
                <c:pt idx="3465">
                  <c:v>9406</c:v>
                </c:pt>
                <c:pt idx="3466">
                  <c:v>9407</c:v>
                </c:pt>
                <c:pt idx="3467">
                  <c:v>9408</c:v>
                </c:pt>
                <c:pt idx="3468">
                  <c:v>9409</c:v>
                </c:pt>
                <c:pt idx="3469">
                  <c:v>9410</c:v>
                </c:pt>
                <c:pt idx="3470">
                  <c:v>9411</c:v>
                </c:pt>
                <c:pt idx="3471">
                  <c:v>9412</c:v>
                </c:pt>
                <c:pt idx="3472">
                  <c:v>9413</c:v>
                </c:pt>
                <c:pt idx="3473">
                  <c:v>9414</c:v>
                </c:pt>
                <c:pt idx="3474">
                  <c:v>9415</c:v>
                </c:pt>
                <c:pt idx="3475">
                  <c:v>9416</c:v>
                </c:pt>
                <c:pt idx="3476">
                  <c:v>9417</c:v>
                </c:pt>
                <c:pt idx="3477">
                  <c:v>9418</c:v>
                </c:pt>
                <c:pt idx="3478">
                  <c:v>9419</c:v>
                </c:pt>
                <c:pt idx="3479">
                  <c:v>9420</c:v>
                </c:pt>
                <c:pt idx="3480">
                  <c:v>9421</c:v>
                </c:pt>
                <c:pt idx="3481">
                  <c:v>9422</c:v>
                </c:pt>
                <c:pt idx="3482">
                  <c:v>9423</c:v>
                </c:pt>
                <c:pt idx="3483">
                  <c:v>9424</c:v>
                </c:pt>
                <c:pt idx="3484">
                  <c:v>9425</c:v>
                </c:pt>
                <c:pt idx="3485">
                  <c:v>9426</c:v>
                </c:pt>
                <c:pt idx="3486">
                  <c:v>9427</c:v>
                </c:pt>
                <c:pt idx="3487">
                  <c:v>9428</c:v>
                </c:pt>
                <c:pt idx="3488">
                  <c:v>9429</c:v>
                </c:pt>
                <c:pt idx="3489">
                  <c:v>9430</c:v>
                </c:pt>
                <c:pt idx="3490">
                  <c:v>9431</c:v>
                </c:pt>
                <c:pt idx="3491">
                  <c:v>9432</c:v>
                </c:pt>
                <c:pt idx="3492">
                  <c:v>9433</c:v>
                </c:pt>
                <c:pt idx="3493">
                  <c:v>9434</c:v>
                </c:pt>
                <c:pt idx="3494">
                  <c:v>9435</c:v>
                </c:pt>
                <c:pt idx="3495">
                  <c:v>9436</c:v>
                </c:pt>
                <c:pt idx="3496">
                  <c:v>9437</c:v>
                </c:pt>
                <c:pt idx="3497">
                  <c:v>9438</c:v>
                </c:pt>
                <c:pt idx="3498">
                  <c:v>9439</c:v>
                </c:pt>
                <c:pt idx="3499">
                  <c:v>9440</c:v>
                </c:pt>
                <c:pt idx="3500">
                  <c:v>9441</c:v>
                </c:pt>
                <c:pt idx="3501">
                  <c:v>9442</c:v>
                </c:pt>
                <c:pt idx="3502">
                  <c:v>9443</c:v>
                </c:pt>
                <c:pt idx="3503">
                  <c:v>9444</c:v>
                </c:pt>
                <c:pt idx="3504">
                  <c:v>9445</c:v>
                </c:pt>
                <c:pt idx="3505">
                  <c:v>9446</c:v>
                </c:pt>
                <c:pt idx="3506">
                  <c:v>9447</c:v>
                </c:pt>
                <c:pt idx="3507">
                  <c:v>9448</c:v>
                </c:pt>
                <c:pt idx="3508">
                  <c:v>9449</c:v>
                </c:pt>
                <c:pt idx="3509">
                  <c:v>9450</c:v>
                </c:pt>
                <c:pt idx="3510">
                  <c:v>9451</c:v>
                </c:pt>
                <c:pt idx="3511">
                  <c:v>9452</c:v>
                </c:pt>
                <c:pt idx="3512">
                  <c:v>9453</c:v>
                </c:pt>
                <c:pt idx="3513">
                  <c:v>9454</c:v>
                </c:pt>
                <c:pt idx="3514">
                  <c:v>9455</c:v>
                </c:pt>
                <c:pt idx="3515">
                  <c:v>9456</c:v>
                </c:pt>
                <c:pt idx="3516">
                  <c:v>9457</c:v>
                </c:pt>
                <c:pt idx="3517">
                  <c:v>9458</c:v>
                </c:pt>
                <c:pt idx="3518">
                  <c:v>9459</c:v>
                </c:pt>
                <c:pt idx="3519">
                  <c:v>9460</c:v>
                </c:pt>
                <c:pt idx="3520">
                  <c:v>9461</c:v>
                </c:pt>
                <c:pt idx="3521">
                  <c:v>9462</c:v>
                </c:pt>
                <c:pt idx="3522">
                  <c:v>9463</c:v>
                </c:pt>
                <c:pt idx="3523">
                  <c:v>9464</c:v>
                </c:pt>
                <c:pt idx="3524">
                  <c:v>9465</c:v>
                </c:pt>
                <c:pt idx="3525">
                  <c:v>9466</c:v>
                </c:pt>
                <c:pt idx="3526">
                  <c:v>9467</c:v>
                </c:pt>
                <c:pt idx="3527">
                  <c:v>9468</c:v>
                </c:pt>
                <c:pt idx="3528">
                  <c:v>9469</c:v>
                </c:pt>
                <c:pt idx="3529">
                  <c:v>9470</c:v>
                </c:pt>
                <c:pt idx="3530">
                  <c:v>9471</c:v>
                </c:pt>
                <c:pt idx="3531">
                  <c:v>9472</c:v>
                </c:pt>
                <c:pt idx="3532">
                  <c:v>9473</c:v>
                </c:pt>
                <c:pt idx="3533">
                  <c:v>9474</c:v>
                </c:pt>
                <c:pt idx="3534">
                  <c:v>9475</c:v>
                </c:pt>
                <c:pt idx="3535">
                  <c:v>9476</c:v>
                </c:pt>
                <c:pt idx="3536">
                  <c:v>9477</c:v>
                </c:pt>
                <c:pt idx="3537">
                  <c:v>9478</c:v>
                </c:pt>
                <c:pt idx="3538">
                  <c:v>9479</c:v>
                </c:pt>
                <c:pt idx="3539">
                  <c:v>9480</c:v>
                </c:pt>
                <c:pt idx="3540">
                  <c:v>9481</c:v>
                </c:pt>
                <c:pt idx="3541">
                  <c:v>9482</c:v>
                </c:pt>
                <c:pt idx="3542">
                  <c:v>9483</c:v>
                </c:pt>
                <c:pt idx="3543">
                  <c:v>9484</c:v>
                </c:pt>
                <c:pt idx="3544">
                  <c:v>9485</c:v>
                </c:pt>
                <c:pt idx="3545">
                  <c:v>9486</c:v>
                </c:pt>
                <c:pt idx="3546">
                  <c:v>9487</c:v>
                </c:pt>
                <c:pt idx="3547">
                  <c:v>9488</c:v>
                </c:pt>
                <c:pt idx="3548">
                  <c:v>9489</c:v>
                </c:pt>
                <c:pt idx="3549">
                  <c:v>9490</c:v>
                </c:pt>
                <c:pt idx="3550">
                  <c:v>9491</c:v>
                </c:pt>
                <c:pt idx="3551">
                  <c:v>9492</c:v>
                </c:pt>
                <c:pt idx="3552">
                  <c:v>9493</c:v>
                </c:pt>
                <c:pt idx="3553">
                  <c:v>9494</c:v>
                </c:pt>
                <c:pt idx="3554">
                  <c:v>9495</c:v>
                </c:pt>
                <c:pt idx="3555">
                  <c:v>9496</c:v>
                </c:pt>
                <c:pt idx="3556">
                  <c:v>9497</c:v>
                </c:pt>
                <c:pt idx="3557">
                  <c:v>9498</c:v>
                </c:pt>
                <c:pt idx="3558">
                  <c:v>9499</c:v>
                </c:pt>
                <c:pt idx="3559">
                  <c:v>9500</c:v>
                </c:pt>
                <c:pt idx="3560">
                  <c:v>9501</c:v>
                </c:pt>
                <c:pt idx="3561">
                  <c:v>9502</c:v>
                </c:pt>
                <c:pt idx="3562">
                  <c:v>9503</c:v>
                </c:pt>
                <c:pt idx="3563">
                  <c:v>9504</c:v>
                </c:pt>
                <c:pt idx="3564">
                  <c:v>9505</c:v>
                </c:pt>
                <c:pt idx="3565">
                  <c:v>9506</c:v>
                </c:pt>
                <c:pt idx="3566">
                  <c:v>9507</c:v>
                </c:pt>
                <c:pt idx="3567">
                  <c:v>9508</c:v>
                </c:pt>
                <c:pt idx="3568">
                  <c:v>9509</c:v>
                </c:pt>
                <c:pt idx="3569">
                  <c:v>9510</c:v>
                </c:pt>
                <c:pt idx="3570">
                  <c:v>9511</c:v>
                </c:pt>
                <c:pt idx="3571">
                  <c:v>9512</c:v>
                </c:pt>
                <c:pt idx="3572">
                  <c:v>9513</c:v>
                </c:pt>
                <c:pt idx="3573">
                  <c:v>9514</c:v>
                </c:pt>
                <c:pt idx="3574">
                  <c:v>9515</c:v>
                </c:pt>
                <c:pt idx="3575">
                  <c:v>9516</c:v>
                </c:pt>
                <c:pt idx="3576">
                  <c:v>9517</c:v>
                </c:pt>
                <c:pt idx="3577">
                  <c:v>9518</c:v>
                </c:pt>
                <c:pt idx="3578">
                  <c:v>9519</c:v>
                </c:pt>
                <c:pt idx="3579">
                  <c:v>9520</c:v>
                </c:pt>
                <c:pt idx="3580">
                  <c:v>9521</c:v>
                </c:pt>
                <c:pt idx="3581">
                  <c:v>9522</c:v>
                </c:pt>
                <c:pt idx="3582">
                  <c:v>9523</c:v>
                </c:pt>
                <c:pt idx="3583">
                  <c:v>9524</c:v>
                </c:pt>
                <c:pt idx="3584">
                  <c:v>9525</c:v>
                </c:pt>
                <c:pt idx="3585">
                  <c:v>9526</c:v>
                </c:pt>
                <c:pt idx="3586">
                  <c:v>9527</c:v>
                </c:pt>
                <c:pt idx="3587">
                  <c:v>9528</c:v>
                </c:pt>
                <c:pt idx="3588">
                  <c:v>9529</c:v>
                </c:pt>
                <c:pt idx="3589">
                  <c:v>9530</c:v>
                </c:pt>
                <c:pt idx="3590">
                  <c:v>9531</c:v>
                </c:pt>
                <c:pt idx="3591">
                  <c:v>9532</c:v>
                </c:pt>
                <c:pt idx="3592">
                  <c:v>9533</c:v>
                </c:pt>
                <c:pt idx="3593">
                  <c:v>9534</c:v>
                </c:pt>
                <c:pt idx="3594">
                  <c:v>9535</c:v>
                </c:pt>
                <c:pt idx="3595">
                  <c:v>9536</c:v>
                </c:pt>
                <c:pt idx="3596">
                  <c:v>9537</c:v>
                </c:pt>
                <c:pt idx="3597">
                  <c:v>9538</c:v>
                </c:pt>
                <c:pt idx="3598">
                  <c:v>9539</c:v>
                </c:pt>
                <c:pt idx="3599">
                  <c:v>9540</c:v>
                </c:pt>
                <c:pt idx="3600">
                  <c:v>9541</c:v>
                </c:pt>
                <c:pt idx="3601">
                  <c:v>9542</c:v>
                </c:pt>
                <c:pt idx="3602">
                  <c:v>9543</c:v>
                </c:pt>
                <c:pt idx="3603">
                  <c:v>9544</c:v>
                </c:pt>
                <c:pt idx="3604">
                  <c:v>9545</c:v>
                </c:pt>
                <c:pt idx="3605">
                  <c:v>9546</c:v>
                </c:pt>
                <c:pt idx="3606">
                  <c:v>9547</c:v>
                </c:pt>
                <c:pt idx="3607">
                  <c:v>9548</c:v>
                </c:pt>
                <c:pt idx="3608">
                  <c:v>9549</c:v>
                </c:pt>
                <c:pt idx="3609">
                  <c:v>9550</c:v>
                </c:pt>
                <c:pt idx="3610">
                  <c:v>9551</c:v>
                </c:pt>
                <c:pt idx="3611">
                  <c:v>9552</c:v>
                </c:pt>
                <c:pt idx="3612">
                  <c:v>9553</c:v>
                </c:pt>
                <c:pt idx="3613">
                  <c:v>9554</c:v>
                </c:pt>
                <c:pt idx="3614">
                  <c:v>9555</c:v>
                </c:pt>
                <c:pt idx="3615">
                  <c:v>9556</c:v>
                </c:pt>
                <c:pt idx="3616">
                  <c:v>9557</c:v>
                </c:pt>
                <c:pt idx="3617">
                  <c:v>9558</c:v>
                </c:pt>
                <c:pt idx="3618">
                  <c:v>9559</c:v>
                </c:pt>
                <c:pt idx="3619">
                  <c:v>9560</c:v>
                </c:pt>
                <c:pt idx="3620">
                  <c:v>9561</c:v>
                </c:pt>
                <c:pt idx="3621">
                  <c:v>9562</c:v>
                </c:pt>
                <c:pt idx="3622">
                  <c:v>9563</c:v>
                </c:pt>
                <c:pt idx="3623">
                  <c:v>9564</c:v>
                </c:pt>
                <c:pt idx="3624">
                  <c:v>9565</c:v>
                </c:pt>
                <c:pt idx="3625">
                  <c:v>9566</c:v>
                </c:pt>
                <c:pt idx="3626">
                  <c:v>9567</c:v>
                </c:pt>
                <c:pt idx="3627">
                  <c:v>9568</c:v>
                </c:pt>
                <c:pt idx="3628">
                  <c:v>9569</c:v>
                </c:pt>
                <c:pt idx="3629">
                  <c:v>9570</c:v>
                </c:pt>
                <c:pt idx="3630">
                  <c:v>9571</c:v>
                </c:pt>
                <c:pt idx="3631">
                  <c:v>9572</c:v>
                </c:pt>
                <c:pt idx="3632">
                  <c:v>9573</c:v>
                </c:pt>
                <c:pt idx="3633">
                  <c:v>9574</c:v>
                </c:pt>
                <c:pt idx="3634">
                  <c:v>9575</c:v>
                </c:pt>
                <c:pt idx="3635">
                  <c:v>9576</c:v>
                </c:pt>
                <c:pt idx="3636">
                  <c:v>9577</c:v>
                </c:pt>
                <c:pt idx="3637">
                  <c:v>9578</c:v>
                </c:pt>
                <c:pt idx="3638">
                  <c:v>9579</c:v>
                </c:pt>
                <c:pt idx="3639">
                  <c:v>9580</c:v>
                </c:pt>
                <c:pt idx="3640">
                  <c:v>9581</c:v>
                </c:pt>
                <c:pt idx="3641">
                  <c:v>9582</c:v>
                </c:pt>
                <c:pt idx="3642">
                  <c:v>9583</c:v>
                </c:pt>
                <c:pt idx="3643">
                  <c:v>9584</c:v>
                </c:pt>
                <c:pt idx="3644">
                  <c:v>9585</c:v>
                </c:pt>
                <c:pt idx="3645">
                  <c:v>9586</c:v>
                </c:pt>
                <c:pt idx="3646">
                  <c:v>9587</c:v>
                </c:pt>
                <c:pt idx="3647">
                  <c:v>9588</c:v>
                </c:pt>
                <c:pt idx="3648">
                  <c:v>9589</c:v>
                </c:pt>
                <c:pt idx="3649">
                  <c:v>9590</c:v>
                </c:pt>
                <c:pt idx="3650">
                  <c:v>9591</c:v>
                </c:pt>
                <c:pt idx="3651">
                  <c:v>9592</c:v>
                </c:pt>
                <c:pt idx="3652">
                  <c:v>9593</c:v>
                </c:pt>
                <c:pt idx="3653">
                  <c:v>9594</c:v>
                </c:pt>
                <c:pt idx="3654">
                  <c:v>9595</c:v>
                </c:pt>
                <c:pt idx="3655">
                  <c:v>9596</c:v>
                </c:pt>
                <c:pt idx="3656">
                  <c:v>9597</c:v>
                </c:pt>
                <c:pt idx="3657">
                  <c:v>9598</c:v>
                </c:pt>
                <c:pt idx="3658">
                  <c:v>9599</c:v>
                </c:pt>
                <c:pt idx="3659">
                  <c:v>9600</c:v>
                </c:pt>
                <c:pt idx="3660">
                  <c:v>9601</c:v>
                </c:pt>
                <c:pt idx="3661">
                  <c:v>9602</c:v>
                </c:pt>
                <c:pt idx="3662">
                  <c:v>9603</c:v>
                </c:pt>
                <c:pt idx="3663">
                  <c:v>9604</c:v>
                </c:pt>
                <c:pt idx="3664">
                  <c:v>9605</c:v>
                </c:pt>
                <c:pt idx="3665">
                  <c:v>9606</c:v>
                </c:pt>
                <c:pt idx="3666">
                  <c:v>9607</c:v>
                </c:pt>
                <c:pt idx="3667">
                  <c:v>9608</c:v>
                </c:pt>
                <c:pt idx="3668">
                  <c:v>9609</c:v>
                </c:pt>
                <c:pt idx="3669">
                  <c:v>9610</c:v>
                </c:pt>
                <c:pt idx="3670">
                  <c:v>9611</c:v>
                </c:pt>
                <c:pt idx="3671">
                  <c:v>9612</c:v>
                </c:pt>
                <c:pt idx="3672">
                  <c:v>9613</c:v>
                </c:pt>
                <c:pt idx="3673">
                  <c:v>9614</c:v>
                </c:pt>
                <c:pt idx="3674">
                  <c:v>9615</c:v>
                </c:pt>
                <c:pt idx="3675">
                  <c:v>9616</c:v>
                </c:pt>
                <c:pt idx="3676">
                  <c:v>9617</c:v>
                </c:pt>
                <c:pt idx="3677">
                  <c:v>9618</c:v>
                </c:pt>
                <c:pt idx="3678">
                  <c:v>9619</c:v>
                </c:pt>
                <c:pt idx="3679">
                  <c:v>9620</c:v>
                </c:pt>
                <c:pt idx="3680">
                  <c:v>9621</c:v>
                </c:pt>
                <c:pt idx="3681">
                  <c:v>9622</c:v>
                </c:pt>
                <c:pt idx="3682">
                  <c:v>9623</c:v>
                </c:pt>
                <c:pt idx="3683">
                  <c:v>9624</c:v>
                </c:pt>
                <c:pt idx="3684">
                  <c:v>9625</c:v>
                </c:pt>
                <c:pt idx="3685">
                  <c:v>9626</c:v>
                </c:pt>
                <c:pt idx="3686">
                  <c:v>9627</c:v>
                </c:pt>
                <c:pt idx="3687">
                  <c:v>9628</c:v>
                </c:pt>
                <c:pt idx="3688">
                  <c:v>9629</c:v>
                </c:pt>
                <c:pt idx="3689">
                  <c:v>9630</c:v>
                </c:pt>
                <c:pt idx="3690">
                  <c:v>9631</c:v>
                </c:pt>
                <c:pt idx="3691">
                  <c:v>9632</c:v>
                </c:pt>
                <c:pt idx="3692">
                  <c:v>9633</c:v>
                </c:pt>
                <c:pt idx="3693">
                  <c:v>9634</c:v>
                </c:pt>
                <c:pt idx="3694">
                  <c:v>9635</c:v>
                </c:pt>
                <c:pt idx="3695">
                  <c:v>9636</c:v>
                </c:pt>
                <c:pt idx="3696">
                  <c:v>9637</c:v>
                </c:pt>
                <c:pt idx="3697">
                  <c:v>9638</c:v>
                </c:pt>
                <c:pt idx="3698">
                  <c:v>9639</c:v>
                </c:pt>
                <c:pt idx="3699">
                  <c:v>9640</c:v>
                </c:pt>
                <c:pt idx="3700">
                  <c:v>9641</c:v>
                </c:pt>
                <c:pt idx="3701">
                  <c:v>9642</c:v>
                </c:pt>
                <c:pt idx="3702">
                  <c:v>9643</c:v>
                </c:pt>
                <c:pt idx="3703">
                  <c:v>9644</c:v>
                </c:pt>
                <c:pt idx="3704">
                  <c:v>9645</c:v>
                </c:pt>
                <c:pt idx="3705">
                  <c:v>9646</c:v>
                </c:pt>
                <c:pt idx="3706">
                  <c:v>9647</c:v>
                </c:pt>
                <c:pt idx="3707">
                  <c:v>9648</c:v>
                </c:pt>
                <c:pt idx="3708">
                  <c:v>9649</c:v>
                </c:pt>
                <c:pt idx="3709">
                  <c:v>9650</c:v>
                </c:pt>
                <c:pt idx="3710">
                  <c:v>9651</c:v>
                </c:pt>
                <c:pt idx="3711">
                  <c:v>9652</c:v>
                </c:pt>
                <c:pt idx="3712">
                  <c:v>9653</c:v>
                </c:pt>
                <c:pt idx="3713">
                  <c:v>9654</c:v>
                </c:pt>
                <c:pt idx="3714">
                  <c:v>9655</c:v>
                </c:pt>
                <c:pt idx="3715">
                  <c:v>9656</c:v>
                </c:pt>
                <c:pt idx="3716">
                  <c:v>9657</c:v>
                </c:pt>
                <c:pt idx="3717">
                  <c:v>9658</c:v>
                </c:pt>
                <c:pt idx="3718">
                  <c:v>9659</c:v>
                </c:pt>
                <c:pt idx="3719">
                  <c:v>9660</c:v>
                </c:pt>
                <c:pt idx="3720">
                  <c:v>9661</c:v>
                </c:pt>
                <c:pt idx="3721">
                  <c:v>9662</c:v>
                </c:pt>
                <c:pt idx="3722">
                  <c:v>9663</c:v>
                </c:pt>
                <c:pt idx="3723">
                  <c:v>9664</c:v>
                </c:pt>
                <c:pt idx="3724">
                  <c:v>9665</c:v>
                </c:pt>
                <c:pt idx="3725">
                  <c:v>9666</c:v>
                </c:pt>
                <c:pt idx="3726">
                  <c:v>9667</c:v>
                </c:pt>
                <c:pt idx="3727">
                  <c:v>9668</c:v>
                </c:pt>
                <c:pt idx="3728">
                  <c:v>9669</c:v>
                </c:pt>
                <c:pt idx="3729">
                  <c:v>9670</c:v>
                </c:pt>
                <c:pt idx="3730">
                  <c:v>9671</c:v>
                </c:pt>
                <c:pt idx="3731">
                  <c:v>9672</c:v>
                </c:pt>
                <c:pt idx="3732">
                  <c:v>9673</c:v>
                </c:pt>
                <c:pt idx="3733">
                  <c:v>9674</c:v>
                </c:pt>
                <c:pt idx="3734">
                  <c:v>9675</c:v>
                </c:pt>
                <c:pt idx="3735">
                  <c:v>9676</c:v>
                </c:pt>
                <c:pt idx="3736">
                  <c:v>9677</c:v>
                </c:pt>
                <c:pt idx="3737">
                  <c:v>9678</c:v>
                </c:pt>
                <c:pt idx="3738">
                  <c:v>9679</c:v>
                </c:pt>
                <c:pt idx="3739">
                  <c:v>9680</c:v>
                </c:pt>
                <c:pt idx="3740">
                  <c:v>9681</c:v>
                </c:pt>
                <c:pt idx="3741">
                  <c:v>9682</c:v>
                </c:pt>
                <c:pt idx="3742">
                  <c:v>9683</c:v>
                </c:pt>
                <c:pt idx="3743">
                  <c:v>9684</c:v>
                </c:pt>
                <c:pt idx="3744">
                  <c:v>9685</c:v>
                </c:pt>
                <c:pt idx="3745">
                  <c:v>9686</c:v>
                </c:pt>
                <c:pt idx="3746">
                  <c:v>9687</c:v>
                </c:pt>
                <c:pt idx="3747">
                  <c:v>9688</c:v>
                </c:pt>
                <c:pt idx="3748">
                  <c:v>9689</c:v>
                </c:pt>
                <c:pt idx="3749">
                  <c:v>9690</c:v>
                </c:pt>
                <c:pt idx="3750">
                  <c:v>9691</c:v>
                </c:pt>
                <c:pt idx="3751">
                  <c:v>9692</c:v>
                </c:pt>
                <c:pt idx="3752">
                  <c:v>9693</c:v>
                </c:pt>
                <c:pt idx="3753">
                  <c:v>9694</c:v>
                </c:pt>
                <c:pt idx="3754">
                  <c:v>9695</c:v>
                </c:pt>
                <c:pt idx="3755">
                  <c:v>9696</c:v>
                </c:pt>
                <c:pt idx="3756">
                  <c:v>9697</c:v>
                </c:pt>
                <c:pt idx="3757">
                  <c:v>9698</c:v>
                </c:pt>
                <c:pt idx="3758">
                  <c:v>9699</c:v>
                </c:pt>
                <c:pt idx="3759">
                  <c:v>9700</c:v>
                </c:pt>
                <c:pt idx="3760">
                  <c:v>9701</c:v>
                </c:pt>
                <c:pt idx="3761">
                  <c:v>9702</c:v>
                </c:pt>
                <c:pt idx="3762">
                  <c:v>9703</c:v>
                </c:pt>
                <c:pt idx="3763">
                  <c:v>9704</c:v>
                </c:pt>
                <c:pt idx="3764">
                  <c:v>9705</c:v>
                </c:pt>
                <c:pt idx="3765">
                  <c:v>9706</c:v>
                </c:pt>
                <c:pt idx="3766">
                  <c:v>9707</c:v>
                </c:pt>
                <c:pt idx="3767">
                  <c:v>9708</c:v>
                </c:pt>
                <c:pt idx="3768">
                  <c:v>9709</c:v>
                </c:pt>
                <c:pt idx="3769">
                  <c:v>9710</c:v>
                </c:pt>
                <c:pt idx="3770">
                  <c:v>9711</c:v>
                </c:pt>
                <c:pt idx="3771">
                  <c:v>9712</c:v>
                </c:pt>
                <c:pt idx="3772">
                  <c:v>9713</c:v>
                </c:pt>
                <c:pt idx="3773">
                  <c:v>9714</c:v>
                </c:pt>
                <c:pt idx="3774">
                  <c:v>9715</c:v>
                </c:pt>
                <c:pt idx="3775">
                  <c:v>9716</c:v>
                </c:pt>
                <c:pt idx="3776">
                  <c:v>9717</c:v>
                </c:pt>
                <c:pt idx="3777">
                  <c:v>9718</c:v>
                </c:pt>
                <c:pt idx="3778">
                  <c:v>9719</c:v>
                </c:pt>
                <c:pt idx="3779">
                  <c:v>9720</c:v>
                </c:pt>
                <c:pt idx="3780">
                  <c:v>9721</c:v>
                </c:pt>
                <c:pt idx="3781">
                  <c:v>9722</c:v>
                </c:pt>
                <c:pt idx="3782">
                  <c:v>9723</c:v>
                </c:pt>
                <c:pt idx="3783">
                  <c:v>9724</c:v>
                </c:pt>
                <c:pt idx="3784">
                  <c:v>9725</c:v>
                </c:pt>
                <c:pt idx="3785">
                  <c:v>9726</c:v>
                </c:pt>
                <c:pt idx="3786">
                  <c:v>9727</c:v>
                </c:pt>
                <c:pt idx="3787">
                  <c:v>9728</c:v>
                </c:pt>
                <c:pt idx="3788">
                  <c:v>9729</c:v>
                </c:pt>
                <c:pt idx="3789">
                  <c:v>9730</c:v>
                </c:pt>
                <c:pt idx="3790">
                  <c:v>9731</c:v>
                </c:pt>
                <c:pt idx="3791">
                  <c:v>9732</c:v>
                </c:pt>
                <c:pt idx="3792">
                  <c:v>9733</c:v>
                </c:pt>
                <c:pt idx="3793">
                  <c:v>9734</c:v>
                </c:pt>
                <c:pt idx="3794">
                  <c:v>9735</c:v>
                </c:pt>
                <c:pt idx="3795">
                  <c:v>9736</c:v>
                </c:pt>
                <c:pt idx="3796">
                  <c:v>9737</c:v>
                </c:pt>
                <c:pt idx="3797">
                  <c:v>9738</c:v>
                </c:pt>
                <c:pt idx="3798">
                  <c:v>9739</c:v>
                </c:pt>
                <c:pt idx="3799">
                  <c:v>19480</c:v>
                </c:pt>
                <c:pt idx="3800">
                  <c:v>19481</c:v>
                </c:pt>
                <c:pt idx="3801">
                  <c:v>19482</c:v>
                </c:pt>
                <c:pt idx="3802">
                  <c:v>19483</c:v>
                </c:pt>
                <c:pt idx="3803">
                  <c:v>19484</c:v>
                </c:pt>
                <c:pt idx="3804">
                  <c:v>19485</c:v>
                </c:pt>
                <c:pt idx="3805">
                  <c:v>19486</c:v>
                </c:pt>
                <c:pt idx="3806">
                  <c:v>19487</c:v>
                </c:pt>
                <c:pt idx="3807">
                  <c:v>19488</c:v>
                </c:pt>
                <c:pt idx="3808">
                  <c:v>19489</c:v>
                </c:pt>
                <c:pt idx="3809">
                  <c:v>19490</c:v>
                </c:pt>
                <c:pt idx="3810">
                  <c:v>19491</c:v>
                </c:pt>
                <c:pt idx="3811">
                  <c:v>19492</c:v>
                </c:pt>
                <c:pt idx="3812">
                  <c:v>19493</c:v>
                </c:pt>
                <c:pt idx="3813">
                  <c:v>19494</c:v>
                </c:pt>
                <c:pt idx="3814">
                  <c:v>19495</c:v>
                </c:pt>
                <c:pt idx="3815">
                  <c:v>19496</c:v>
                </c:pt>
                <c:pt idx="3816">
                  <c:v>19497</c:v>
                </c:pt>
                <c:pt idx="3817">
                  <c:v>19498</c:v>
                </c:pt>
                <c:pt idx="3818">
                  <c:v>19499</c:v>
                </c:pt>
                <c:pt idx="3819">
                  <c:v>19500</c:v>
                </c:pt>
                <c:pt idx="3820">
                  <c:v>19501</c:v>
                </c:pt>
                <c:pt idx="3821">
                  <c:v>19502</c:v>
                </c:pt>
                <c:pt idx="3822">
                  <c:v>19503</c:v>
                </c:pt>
                <c:pt idx="3823">
                  <c:v>19504</c:v>
                </c:pt>
                <c:pt idx="3824">
                  <c:v>19505</c:v>
                </c:pt>
                <c:pt idx="3825">
                  <c:v>19506</c:v>
                </c:pt>
                <c:pt idx="3826">
                  <c:v>19507</c:v>
                </c:pt>
                <c:pt idx="3827">
                  <c:v>19508</c:v>
                </c:pt>
                <c:pt idx="3828">
                  <c:v>19509</c:v>
                </c:pt>
                <c:pt idx="3829">
                  <c:v>19510</c:v>
                </c:pt>
                <c:pt idx="3830">
                  <c:v>19511</c:v>
                </c:pt>
                <c:pt idx="3831">
                  <c:v>19512</c:v>
                </c:pt>
                <c:pt idx="3832">
                  <c:v>19513</c:v>
                </c:pt>
                <c:pt idx="3833">
                  <c:v>19514</c:v>
                </c:pt>
                <c:pt idx="3834">
                  <c:v>19515</c:v>
                </c:pt>
                <c:pt idx="3835">
                  <c:v>19516</c:v>
                </c:pt>
                <c:pt idx="3836">
                  <c:v>19517</c:v>
                </c:pt>
                <c:pt idx="3837">
                  <c:v>19518</c:v>
                </c:pt>
                <c:pt idx="3838">
                  <c:v>19519</c:v>
                </c:pt>
                <c:pt idx="3839">
                  <c:v>19520</c:v>
                </c:pt>
                <c:pt idx="3840">
                  <c:v>19521</c:v>
                </c:pt>
                <c:pt idx="3841">
                  <c:v>19522</c:v>
                </c:pt>
                <c:pt idx="3842">
                  <c:v>19523</c:v>
                </c:pt>
                <c:pt idx="3843">
                  <c:v>19524</c:v>
                </c:pt>
                <c:pt idx="3844">
                  <c:v>19525</c:v>
                </c:pt>
                <c:pt idx="3845">
                  <c:v>19526</c:v>
                </c:pt>
                <c:pt idx="3846">
                  <c:v>19527</c:v>
                </c:pt>
                <c:pt idx="3847">
                  <c:v>19528</c:v>
                </c:pt>
                <c:pt idx="3848">
                  <c:v>19529</c:v>
                </c:pt>
                <c:pt idx="3849">
                  <c:v>19530</c:v>
                </c:pt>
                <c:pt idx="3850">
                  <c:v>19531</c:v>
                </c:pt>
                <c:pt idx="3851">
                  <c:v>19532</c:v>
                </c:pt>
                <c:pt idx="3852">
                  <c:v>19533</c:v>
                </c:pt>
                <c:pt idx="3853">
                  <c:v>19534</c:v>
                </c:pt>
                <c:pt idx="3854">
                  <c:v>19535</c:v>
                </c:pt>
                <c:pt idx="3855">
                  <c:v>19536</c:v>
                </c:pt>
                <c:pt idx="3856">
                  <c:v>19537</c:v>
                </c:pt>
                <c:pt idx="3857">
                  <c:v>19538</c:v>
                </c:pt>
                <c:pt idx="3858">
                  <c:v>19539</c:v>
                </c:pt>
                <c:pt idx="3859">
                  <c:v>19540</c:v>
                </c:pt>
                <c:pt idx="3860">
                  <c:v>19541</c:v>
                </c:pt>
                <c:pt idx="3861">
                  <c:v>19542</c:v>
                </c:pt>
                <c:pt idx="3862">
                  <c:v>19543</c:v>
                </c:pt>
                <c:pt idx="3863">
                  <c:v>19544</c:v>
                </c:pt>
                <c:pt idx="3864">
                  <c:v>19545</c:v>
                </c:pt>
                <c:pt idx="3865">
                  <c:v>19546</c:v>
                </c:pt>
                <c:pt idx="3866">
                  <c:v>19547</c:v>
                </c:pt>
                <c:pt idx="3867">
                  <c:v>19548</c:v>
                </c:pt>
                <c:pt idx="3868">
                  <c:v>19549</c:v>
                </c:pt>
                <c:pt idx="3869">
                  <c:v>19550</c:v>
                </c:pt>
                <c:pt idx="3870">
                  <c:v>19551</c:v>
                </c:pt>
                <c:pt idx="3871">
                  <c:v>19552</c:v>
                </c:pt>
                <c:pt idx="3872">
                  <c:v>19553</c:v>
                </c:pt>
                <c:pt idx="3873">
                  <c:v>19554</c:v>
                </c:pt>
                <c:pt idx="3874">
                  <c:v>19555</c:v>
                </c:pt>
                <c:pt idx="3875">
                  <c:v>19556</c:v>
                </c:pt>
                <c:pt idx="3876">
                  <c:v>19557</c:v>
                </c:pt>
                <c:pt idx="3877">
                  <c:v>19558</c:v>
                </c:pt>
                <c:pt idx="3878">
                  <c:v>19559</c:v>
                </c:pt>
                <c:pt idx="3879">
                  <c:v>19560</c:v>
                </c:pt>
                <c:pt idx="3880">
                  <c:v>19561</c:v>
                </c:pt>
                <c:pt idx="3881">
                  <c:v>19562</c:v>
                </c:pt>
                <c:pt idx="3882">
                  <c:v>19563</c:v>
                </c:pt>
                <c:pt idx="3883">
                  <c:v>19564</c:v>
                </c:pt>
                <c:pt idx="3884">
                  <c:v>19565</c:v>
                </c:pt>
                <c:pt idx="3885">
                  <c:v>19566</c:v>
                </c:pt>
                <c:pt idx="3886">
                  <c:v>19567</c:v>
                </c:pt>
                <c:pt idx="3887">
                  <c:v>19568</c:v>
                </c:pt>
                <c:pt idx="3888">
                  <c:v>19569</c:v>
                </c:pt>
                <c:pt idx="3889">
                  <c:v>19570</c:v>
                </c:pt>
                <c:pt idx="3890">
                  <c:v>19571</c:v>
                </c:pt>
                <c:pt idx="3891">
                  <c:v>19572</c:v>
                </c:pt>
                <c:pt idx="3892">
                  <c:v>19573</c:v>
                </c:pt>
                <c:pt idx="3893">
                  <c:v>19574</c:v>
                </c:pt>
                <c:pt idx="3894">
                  <c:v>19575</c:v>
                </c:pt>
                <c:pt idx="3895">
                  <c:v>19576</c:v>
                </c:pt>
                <c:pt idx="3896">
                  <c:v>19577</c:v>
                </c:pt>
                <c:pt idx="3897">
                  <c:v>19578</c:v>
                </c:pt>
                <c:pt idx="3898">
                  <c:v>19579</c:v>
                </c:pt>
                <c:pt idx="3899">
                  <c:v>19580</c:v>
                </c:pt>
                <c:pt idx="3900">
                  <c:v>19581</c:v>
                </c:pt>
                <c:pt idx="3901">
                  <c:v>19582</c:v>
                </c:pt>
                <c:pt idx="3902">
                  <c:v>19583</c:v>
                </c:pt>
                <c:pt idx="3903">
                  <c:v>19584</c:v>
                </c:pt>
                <c:pt idx="3904">
                  <c:v>19585</c:v>
                </c:pt>
                <c:pt idx="3905">
                  <c:v>19586</c:v>
                </c:pt>
                <c:pt idx="3906">
                  <c:v>19587</c:v>
                </c:pt>
                <c:pt idx="3907">
                  <c:v>19588</c:v>
                </c:pt>
                <c:pt idx="3908">
                  <c:v>19589</c:v>
                </c:pt>
                <c:pt idx="3909">
                  <c:v>19590</c:v>
                </c:pt>
                <c:pt idx="3910">
                  <c:v>19591</c:v>
                </c:pt>
                <c:pt idx="3911">
                  <c:v>19592</c:v>
                </c:pt>
                <c:pt idx="3912">
                  <c:v>19593</c:v>
                </c:pt>
                <c:pt idx="3913">
                  <c:v>19594</c:v>
                </c:pt>
                <c:pt idx="3914">
                  <c:v>19595</c:v>
                </c:pt>
                <c:pt idx="3915">
                  <c:v>19596</c:v>
                </c:pt>
                <c:pt idx="3916">
                  <c:v>19597</c:v>
                </c:pt>
                <c:pt idx="3917">
                  <c:v>19598</c:v>
                </c:pt>
                <c:pt idx="3918">
                  <c:v>19599</c:v>
                </c:pt>
                <c:pt idx="3919">
                  <c:v>19600</c:v>
                </c:pt>
                <c:pt idx="3920">
                  <c:v>19601</c:v>
                </c:pt>
                <c:pt idx="3921">
                  <c:v>19602</c:v>
                </c:pt>
                <c:pt idx="3922">
                  <c:v>19603</c:v>
                </c:pt>
                <c:pt idx="3923">
                  <c:v>19604</c:v>
                </c:pt>
                <c:pt idx="3924">
                  <c:v>19605</c:v>
                </c:pt>
                <c:pt idx="3925">
                  <c:v>19606</c:v>
                </c:pt>
                <c:pt idx="3926">
                  <c:v>19607</c:v>
                </c:pt>
                <c:pt idx="3927">
                  <c:v>19608</c:v>
                </c:pt>
                <c:pt idx="3928">
                  <c:v>19609</c:v>
                </c:pt>
                <c:pt idx="3929">
                  <c:v>19610</c:v>
                </c:pt>
                <c:pt idx="3930">
                  <c:v>19611</c:v>
                </c:pt>
                <c:pt idx="3931">
                  <c:v>19612</c:v>
                </c:pt>
                <c:pt idx="3932">
                  <c:v>19613</c:v>
                </c:pt>
                <c:pt idx="3933">
                  <c:v>19614</c:v>
                </c:pt>
                <c:pt idx="3934">
                  <c:v>19615</c:v>
                </c:pt>
                <c:pt idx="3935">
                  <c:v>19616</c:v>
                </c:pt>
                <c:pt idx="3936">
                  <c:v>19617</c:v>
                </c:pt>
                <c:pt idx="3937">
                  <c:v>19618</c:v>
                </c:pt>
                <c:pt idx="3938">
                  <c:v>19619</c:v>
                </c:pt>
                <c:pt idx="3939">
                  <c:v>19620</c:v>
                </c:pt>
                <c:pt idx="3940">
                  <c:v>19621</c:v>
                </c:pt>
                <c:pt idx="3941">
                  <c:v>19622</c:v>
                </c:pt>
                <c:pt idx="3942">
                  <c:v>19623</c:v>
                </c:pt>
                <c:pt idx="3943">
                  <c:v>19624</c:v>
                </c:pt>
                <c:pt idx="3944">
                  <c:v>19625</c:v>
                </c:pt>
                <c:pt idx="3945">
                  <c:v>19626</c:v>
                </c:pt>
                <c:pt idx="3946">
                  <c:v>19627</c:v>
                </c:pt>
                <c:pt idx="3947">
                  <c:v>19628</c:v>
                </c:pt>
                <c:pt idx="3948">
                  <c:v>19629</c:v>
                </c:pt>
                <c:pt idx="3949">
                  <c:v>19630</c:v>
                </c:pt>
                <c:pt idx="3950">
                  <c:v>19631</c:v>
                </c:pt>
                <c:pt idx="3951">
                  <c:v>19632</c:v>
                </c:pt>
                <c:pt idx="3952">
                  <c:v>19633</c:v>
                </c:pt>
                <c:pt idx="3953">
                  <c:v>19634</c:v>
                </c:pt>
                <c:pt idx="3954">
                  <c:v>19635</c:v>
                </c:pt>
                <c:pt idx="3955">
                  <c:v>19636</c:v>
                </c:pt>
                <c:pt idx="3956">
                  <c:v>19637</c:v>
                </c:pt>
                <c:pt idx="3957">
                  <c:v>19638</c:v>
                </c:pt>
                <c:pt idx="3958">
                  <c:v>19639</c:v>
                </c:pt>
                <c:pt idx="3959">
                  <c:v>19640</c:v>
                </c:pt>
                <c:pt idx="3960">
                  <c:v>19641</c:v>
                </c:pt>
                <c:pt idx="3961">
                  <c:v>19642</c:v>
                </c:pt>
                <c:pt idx="3962">
                  <c:v>19643</c:v>
                </c:pt>
                <c:pt idx="3963">
                  <c:v>19644</c:v>
                </c:pt>
                <c:pt idx="3964">
                  <c:v>19645</c:v>
                </c:pt>
                <c:pt idx="3965">
                  <c:v>19646</c:v>
                </c:pt>
                <c:pt idx="3966">
                  <c:v>19647</c:v>
                </c:pt>
                <c:pt idx="3967">
                  <c:v>19648</c:v>
                </c:pt>
                <c:pt idx="3968">
                  <c:v>19649</c:v>
                </c:pt>
                <c:pt idx="3969">
                  <c:v>19650</c:v>
                </c:pt>
                <c:pt idx="3970">
                  <c:v>19651</c:v>
                </c:pt>
                <c:pt idx="3971">
                  <c:v>19652</c:v>
                </c:pt>
                <c:pt idx="3972">
                  <c:v>19653</c:v>
                </c:pt>
                <c:pt idx="3973">
                  <c:v>19654</c:v>
                </c:pt>
                <c:pt idx="3974">
                  <c:v>19655</c:v>
                </c:pt>
                <c:pt idx="3975">
                  <c:v>19656</c:v>
                </c:pt>
                <c:pt idx="3976">
                  <c:v>19657</c:v>
                </c:pt>
                <c:pt idx="3977">
                  <c:v>19658</c:v>
                </c:pt>
                <c:pt idx="3978">
                  <c:v>19659</c:v>
                </c:pt>
                <c:pt idx="3979">
                  <c:v>19660</c:v>
                </c:pt>
                <c:pt idx="3980">
                  <c:v>19661</c:v>
                </c:pt>
                <c:pt idx="3981">
                  <c:v>19662</c:v>
                </c:pt>
                <c:pt idx="3982">
                  <c:v>19663</c:v>
                </c:pt>
                <c:pt idx="3983">
                  <c:v>19664</c:v>
                </c:pt>
                <c:pt idx="3984">
                  <c:v>19665</c:v>
                </c:pt>
                <c:pt idx="3985">
                  <c:v>19666</c:v>
                </c:pt>
                <c:pt idx="3986">
                  <c:v>19667</c:v>
                </c:pt>
                <c:pt idx="3987">
                  <c:v>19668</c:v>
                </c:pt>
                <c:pt idx="3988">
                  <c:v>19669</c:v>
                </c:pt>
                <c:pt idx="3989">
                  <c:v>19670</c:v>
                </c:pt>
                <c:pt idx="3990">
                  <c:v>19671</c:v>
                </c:pt>
                <c:pt idx="3991">
                  <c:v>19672</c:v>
                </c:pt>
                <c:pt idx="3992">
                  <c:v>19673</c:v>
                </c:pt>
                <c:pt idx="3993">
                  <c:v>19674</c:v>
                </c:pt>
                <c:pt idx="3994">
                  <c:v>19675</c:v>
                </c:pt>
                <c:pt idx="3995">
                  <c:v>19676</c:v>
                </c:pt>
                <c:pt idx="3996">
                  <c:v>19677</c:v>
                </c:pt>
                <c:pt idx="3997">
                  <c:v>19678</c:v>
                </c:pt>
                <c:pt idx="3998">
                  <c:v>19679</c:v>
                </c:pt>
                <c:pt idx="3999">
                  <c:v>19680</c:v>
                </c:pt>
                <c:pt idx="4000">
                  <c:v>19681</c:v>
                </c:pt>
                <c:pt idx="4001">
                  <c:v>19682</c:v>
                </c:pt>
                <c:pt idx="4002">
                  <c:v>19683</c:v>
                </c:pt>
                <c:pt idx="4003">
                  <c:v>19684</c:v>
                </c:pt>
                <c:pt idx="4004">
                  <c:v>19685</c:v>
                </c:pt>
                <c:pt idx="4005">
                  <c:v>19686</c:v>
                </c:pt>
                <c:pt idx="4006">
                  <c:v>19687</c:v>
                </c:pt>
                <c:pt idx="4007">
                  <c:v>19688</c:v>
                </c:pt>
                <c:pt idx="4008">
                  <c:v>19689</c:v>
                </c:pt>
                <c:pt idx="4009">
                  <c:v>19690</c:v>
                </c:pt>
                <c:pt idx="4010">
                  <c:v>19691</c:v>
                </c:pt>
                <c:pt idx="4011">
                  <c:v>19692</c:v>
                </c:pt>
                <c:pt idx="4012">
                  <c:v>19693</c:v>
                </c:pt>
                <c:pt idx="4013">
                  <c:v>19694</c:v>
                </c:pt>
                <c:pt idx="4014">
                  <c:v>19695</c:v>
                </c:pt>
                <c:pt idx="4015">
                  <c:v>19696</c:v>
                </c:pt>
                <c:pt idx="4016">
                  <c:v>19697</c:v>
                </c:pt>
                <c:pt idx="4017">
                  <c:v>19698</c:v>
                </c:pt>
                <c:pt idx="4018">
                  <c:v>19699</c:v>
                </c:pt>
                <c:pt idx="4019">
                  <c:v>19700</c:v>
                </c:pt>
                <c:pt idx="4020">
                  <c:v>19701</c:v>
                </c:pt>
                <c:pt idx="4021">
                  <c:v>19702</c:v>
                </c:pt>
                <c:pt idx="4022">
                  <c:v>19703</c:v>
                </c:pt>
                <c:pt idx="4023">
                  <c:v>19704</c:v>
                </c:pt>
                <c:pt idx="4024">
                  <c:v>19705</c:v>
                </c:pt>
                <c:pt idx="4025">
                  <c:v>19706</c:v>
                </c:pt>
                <c:pt idx="4026">
                  <c:v>19707</c:v>
                </c:pt>
                <c:pt idx="4027">
                  <c:v>19708</c:v>
                </c:pt>
                <c:pt idx="4028">
                  <c:v>19709</c:v>
                </c:pt>
                <c:pt idx="4029">
                  <c:v>19710</c:v>
                </c:pt>
                <c:pt idx="4030">
                  <c:v>19711</c:v>
                </c:pt>
                <c:pt idx="4031">
                  <c:v>19712</c:v>
                </c:pt>
                <c:pt idx="4032">
                  <c:v>19713</c:v>
                </c:pt>
                <c:pt idx="4033">
                  <c:v>19714</c:v>
                </c:pt>
                <c:pt idx="4034">
                  <c:v>19715</c:v>
                </c:pt>
                <c:pt idx="4035">
                  <c:v>19716</c:v>
                </c:pt>
                <c:pt idx="4036">
                  <c:v>19717</c:v>
                </c:pt>
                <c:pt idx="4037">
                  <c:v>19718</c:v>
                </c:pt>
                <c:pt idx="4038">
                  <c:v>19719</c:v>
                </c:pt>
                <c:pt idx="4039">
                  <c:v>19720</c:v>
                </c:pt>
                <c:pt idx="4040">
                  <c:v>19721</c:v>
                </c:pt>
                <c:pt idx="4041">
                  <c:v>19722</c:v>
                </c:pt>
                <c:pt idx="4042">
                  <c:v>19723</c:v>
                </c:pt>
                <c:pt idx="4043">
                  <c:v>19724</c:v>
                </c:pt>
                <c:pt idx="4044">
                  <c:v>19725</c:v>
                </c:pt>
                <c:pt idx="4045">
                  <c:v>19726</c:v>
                </c:pt>
                <c:pt idx="4046">
                  <c:v>19727</c:v>
                </c:pt>
                <c:pt idx="4047">
                  <c:v>19728</c:v>
                </c:pt>
                <c:pt idx="4048">
                  <c:v>19729</c:v>
                </c:pt>
                <c:pt idx="4049">
                  <c:v>19730</c:v>
                </c:pt>
                <c:pt idx="4050">
                  <c:v>19731</c:v>
                </c:pt>
                <c:pt idx="4051">
                  <c:v>19732</c:v>
                </c:pt>
                <c:pt idx="4052">
                  <c:v>19733</c:v>
                </c:pt>
                <c:pt idx="4053">
                  <c:v>19734</c:v>
                </c:pt>
                <c:pt idx="4054">
                  <c:v>19735</c:v>
                </c:pt>
                <c:pt idx="4055">
                  <c:v>19736</c:v>
                </c:pt>
                <c:pt idx="4056">
                  <c:v>19737</c:v>
                </c:pt>
                <c:pt idx="4057">
                  <c:v>19738</c:v>
                </c:pt>
                <c:pt idx="4058">
                  <c:v>19739</c:v>
                </c:pt>
                <c:pt idx="4059">
                  <c:v>19740</c:v>
                </c:pt>
                <c:pt idx="4060">
                  <c:v>19741</c:v>
                </c:pt>
                <c:pt idx="4061">
                  <c:v>19742</c:v>
                </c:pt>
                <c:pt idx="4062">
                  <c:v>19743</c:v>
                </c:pt>
                <c:pt idx="4063">
                  <c:v>19744</c:v>
                </c:pt>
                <c:pt idx="4064">
                  <c:v>19745</c:v>
                </c:pt>
                <c:pt idx="4065">
                  <c:v>19746</c:v>
                </c:pt>
                <c:pt idx="4066">
                  <c:v>19747</c:v>
                </c:pt>
                <c:pt idx="4067">
                  <c:v>19748</c:v>
                </c:pt>
                <c:pt idx="4068">
                  <c:v>19749</c:v>
                </c:pt>
                <c:pt idx="4069">
                  <c:v>19750</c:v>
                </c:pt>
                <c:pt idx="4070">
                  <c:v>19751</c:v>
                </c:pt>
                <c:pt idx="4071">
                  <c:v>19752</c:v>
                </c:pt>
                <c:pt idx="4072">
                  <c:v>19753</c:v>
                </c:pt>
                <c:pt idx="4073">
                  <c:v>19754</c:v>
                </c:pt>
                <c:pt idx="4074">
                  <c:v>19755</c:v>
                </c:pt>
                <c:pt idx="4075">
                  <c:v>19756</c:v>
                </c:pt>
                <c:pt idx="4076">
                  <c:v>19757</c:v>
                </c:pt>
                <c:pt idx="4077">
                  <c:v>19758</c:v>
                </c:pt>
                <c:pt idx="4078">
                  <c:v>19759</c:v>
                </c:pt>
                <c:pt idx="4079">
                  <c:v>19760</c:v>
                </c:pt>
                <c:pt idx="4080">
                  <c:v>19761</c:v>
                </c:pt>
                <c:pt idx="4081">
                  <c:v>19762</c:v>
                </c:pt>
                <c:pt idx="4082">
                  <c:v>19763</c:v>
                </c:pt>
                <c:pt idx="4083">
                  <c:v>19764</c:v>
                </c:pt>
                <c:pt idx="4084">
                  <c:v>19765</c:v>
                </c:pt>
                <c:pt idx="4085">
                  <c:v>19766</c:v>
                </c:pt>
                <c:pt idx="4086">
                  <c:v>19767</c:v>
                </c:pt>
                <c:pt idx="4087">
                  <c:v>19768</c:v>
                </c:pt>
                <c:pt idx="4088">
                  <c:v>19769</c:v>
                </c:pt>
                <c:pt idx="4089">
                  <c:v>19770</c:v>
                </c:pt>
                <c:pt idx="4090">
                  <c:v>19771</c:v>
                </c:pt>
                <c:pt idx="4091">
                  <c:v>19772</c:v>
                </c:pt>
                <c:pt idx="4092">
                  <c:v>19773</c:v>
                </c:pt>
                <c:pt idx="4093">
                  <c:v>19774</c:v>
                </c:pt>
                <c:pt idx="4094">
                  <c:v>19775</c:v>
                </c:pt>
                <c:pt idx="4095">
                  <c:v>19776</c:v>
                </c:pt>
                <c:pt idx="4096">
                  <c:v>19777</c:v>
                </c:pt>
                <c:pt idx="4097">
                  <c:v>19778</c:v>
                </c:pt>
                <c:pt idx="4098">
                  <c:v>19779</c:v>
                </c:pt>
                <c:pt idx="4099">
                  <c:v>19780</c:v>
                </c:pt>
                <c:pt idx="4100">
                  <c:v>19781</c:v>
                </c:pt>
                <c:pt idx="4101">
                  <c:v>19782</c:v>
                </c:pt>
                <c:pt idx="4102">
                  <c:v>19783</c:v>
                </c:pt>
                <c:pt idx="4103">
                  <c:v>19784</c:v>
                </c:pt>
                <c:pt idx="4104">
                  <c:v>19785</c:v>
                </c:pt>
                <c:pt idx="4105">
                  <c:v>19786</c:v>
                </c:pt>
                <c:pt idx="4106">
                  <c:v>19787</c:v>
                </c:pt>
                <c:pt idx="4107">
                  <c:v>19788</c:v>
                </c:pt>
                <c:pt idx="4108">
                  <c:v>19789</c:v>
                </c:pt>
                <c:pt idx="4109">
                  <c:v>19790</c:v>
                </c:pt>
                <c:pt idx="4110">
                  <c:v>19791</c:v>
                </c:pt>
                <c:pt idx="4111">
                  <c:v>19792</c:v>
                </c:pt>
                <c:pt idx="4112">
                  <c:v>19793</c:v>
                </c:pt>
                <c:pt idx="4113">
                  <c:v>19794</c:v>
                </c:pt>
                <c:pt idx="4114">
                  <c:v>19795</c:v>
                </c:pt>
                <c:pt idx="4115">
                  <c:v>19796</c:v>
                </c:pt>
                <c:pt idx="4116">
                  <c:v>19797</c:v>
                </c:pt>
                <c:pt idx="4117">
                  <c:v>19798</c:v>
                </c:pt>
                <c:pt idx="4118">
                  <c:v>19799</c:v>
                </c:pt>
                <c:pt idx="4119">
                  <c:v>19800</c:v>
                </c:pt>
                <c:pt idx="4120">
                  <c:v>19801</c:v>
                </c:pt>
                <c:pt idx="4121">
                  <c:v>19802</c:v>
                </c:pt>
                <c:pt idx="4122">
                  <c:v>19803</c:v>
                </c:pt>
                <c:pt idx="4123">
                  <c:v>19804</c:v>
                </c:pt>
                <c:pt idx="4124">
                  <c:v>19805</c:v>
                </c:pt>
                <c:pt idx="4125">
                  <c:v>19806</c:v>
                </c:pt>
                <c:pt idx="4126">
                  <c:v>19807</c:v>
                </c:pt>
                <c:pt idx="4127">
                  <c:v>19808</c:v>
                </c:pt>
                <c:pt idx="4128">
                  <c:v>19809</c:v>
                </c:pt>
                <c:pt idx="4129">
                  <c:v>19810</c:v>
                </c:pt>
                <c:pt idx="4130">
                  <c:v>19811</c:v>
                </c:pt>
                <c:pt idx="4131">
                  <c:v>19812</c:v>
                </c:pt>
                <c:pt idx="4132">
                  <c:v>19813</c:v>
                </c:pt>
                <c:pt idx="4133">
                  <c:v>19814</c:v>
                </c:pt>
                <c:pt idx="4134">
                  <c:v>19815</c:v>
                </c:pt>
                <c:pt idx="4135">
                  <c:v>19816</c:v>
                </c:pt>
                <c:pt idx="4136">
                  <c:v>19817</c:v>
                </c:pt>
                <c:pt idx="4137">
                  <c:v>19818</c:v>
                </c:pt>
                <c:pt idx="4138">
                  <c:v>19819</c:v>
                </c:pt>
                <c:pt idx="4139">
                  <c:v>19820</c:v>
                </c:pt>
                <c:pt idx="4140">
                  <c:v>19821</c:v>
                </c:pt>
                <c:pt idx="4141">
                  <c:v>19822</c:v>
                </c:pt>
                <c:pt idx="4142">
                  <c:v>19823</c:v>
                </c:pt>
                <c:pt idx="4143">
                  <c:v>19824</c:v>
                </c:pt>
                <c:pt idx="4144">
                  <c:v>19825</c:v>
                </c:pt>
                <c:pt idx="4145">
                  <c:v>19826</c:v>
                </c:pt>
                <c:pt idx="4146">
                  <c:v>19827</c:v>
                </c:pt>
                <c:pt idx="4147">
                  <c:v>19828</c:v>
                </c:pt>
                <c:pt idx="4148">
                  <c:v>19829</c:v>
                </c:pt>
                <c:pt idx="4149">
                  <c:v>19830</c:v>
                </c:pt>
                <c:pt idx="4150">
                  <c:v>19831</c:v>
                </c:pt>
                <c:pt idx="4151">
                  <c:v>19832</c:v>
                </c:pt>
                <c:pt idx="4152">
                  <c:v>19833</c:v>
                </c:pt>
                <c:pt idx="4153">
                  <c:v>19834</c:v>
                </c:pt>
                <c:pt idx="4154">
                  <c:v>19835</c:v>
                </c:pt>
                <c:pt idx="4155">
                  <c:v>19836</c:v>
                </c:pt>
                <c:pt idx="4156">
                  <c:v>19837</c:v>
                </c:pt>
                <c:pt idx="4157">
                  <c:v>19838</c:v>
                </c:pt>
                <c:pt idx="4158">
                  <c:v>19839</c:v>
                </c:pt>
                <c:pt idx="4159">
                  <c:v>19840</c:v>
                </c:pt>
                <c:pt idx="4160">
                  <c:v>19841</c:v>
                </c:pt>
                <c:pt idx="4161">
                  <c:v>19842</c:v>
                </c:pt>
                <c:pt idx="4162">
                  <c:v>19843</c:v>
                </c:pt>
                <c:pt idx="4163">
                  <c:v>19844</c:v>
                </c:pt>
                <c:pt idx="4164">
                  <c:v>19845</c:v>
                </c:pt>
                <c:pt idx="4165">
                  <c:v>19846</c:v>
                </c:pt>
                <c:pt idx="4166">
                  <c:v>19847</c:v>
                </c:pt>
                <c:pt idx="4167">
                  <c:v>19848</c:v>
                </c:pt>
                <c:pt idx="4168">
                  <c:v>19849</c:v>
                </c:pt>
                <c:pt idx="4169">
                  <c:v>19850</c:v>
                </c:pt>
                <c:pt idx="4170">
                  <c:v>19851</c:v>
                </c:pt>
                <c:pt idx="4171">
                  <c:v>19852</c:v>
                </c:pt>
                <c:pt idx="4172">
                  <c:v>19853</c:v>
                </c:pt>
                <c:pt idx="4173">
                  <c:v>19854</c:v>
                </c:pt>
                <c:pt idx="4174">
                  <c:v>19855</c:v>
                </c:pt>
                <c:pt idx="4175">
                  <c:v>19856</c:v>
                </c:pt>
                <c:pt idx="4176">
                  <c:v>19857</c:v>
                </c:pt>
                <c:pt idx="4177">
                  <c:v>19858</c:v>
                </c:pt>
                <c:pt idx="4178">
                  <c:v>19859</c:v>
                </c:pt>
                <c:pt idx="4179">
                  <c:v>19860</c:v>
                </c:pt>
                <c:pt idx="4180">
                  <c:v>19861</c:v>
                </c:pt>
                <c:pt idx="4181">
                  <c:v>19862</c:v>
                </c:pt>
                <c:pt idx="4182">
                  <c:v>19863</c:v>
                </c:pt>
                <c:pt idx="4183">
                  <c:v>19864</c:v>
                </c:pt>
                <c:pt idx="4184">
                  <c:v>19865</c:v>
                </c:pt>
                <c:pt idx="4185">
                  <c:v>19866</c:v>
                </c:pt>
                <c:pt idx="4186">
                  <c:v>19867</c:v>
                </c:pt>
                <c:pt idx="4187">
                  <c:v>19868</c:v>
                </c:pt>
                <c:pt idx="4188">
                  <c:v>19869</c:v>
                </c:pt>
                <c:pt idx="4189">
                  <c:v>19870</c:v>
                </c:pt>
                <c:pt idx="4190">
                  <c:v>19871</c:v>
                </c:pt>
                <c:pt idx="4191">
                  <c:v>19872</c:v>
                </c:pt>
                <c:pt idx="4192">
                  <c:v>19873</c:v>
                </c:pt>
                <c:pt idx="4193">
                  <c:v>19874</c:v>
                </c:pt>
                <c:pt idx="4194">
                  <c:v>19875</c:v>
                </c:pt>
                <c:pt idx="4195">
                  <c:v>19876</c:v>
                </c:pt>
                <c:pt idx="4196">
                  <c:v>19877</c:v>
                </c:pt>
                <c:pt idx="4197">
                  <c:v>19878</c:v>
                </c:pt>
                <c:pt idx="4198">
                  <c:v>19879</c:v>
                </c:pt>
                <c:pt idx="4199">
                  <c:v>19880</c:v>
                </c:pt>
                <c:pt idx="4200">
                  <c:v>19881</c:v>
                </c:pt>
                <c:pt idx="4201">
                  <c:v>19882</c:v>
                </c:pt>
                <c:pt idx="4202">
                  <c:v>19883</c:v>
                </c:pt>
                <c:pt idx="4203">
                  <c:v>19884</c:v>
                </c:pt>
                <c:pt idx="4204">
                  <c:v>19885</c:v>
                </c:pt>
                <c:pt idx="4205">
                  <c:v>19886</c:v>
                </c:pt>
                <c:pt idx="4206">
                  <c:v>19887</c:v>
                </c:pt>
                <c:pt idx="4207">
                  <c:v>19888</c:v>
                </c:pt>
                <c:pt idx="4208">
                  <c:v>19889</c:v>
                </c:pt>
                <c:pt idx="4209">
                  <c:v>19890</c:v>
                </c:pt>
                <c:pt idx="4210">
                  <c:v>19891</c:v>
                </c:pt>
                <c:pt idx="4211">
                  <c:v>19892</c:v>
                </c:pt>
                <c:pt idx="4212">
                  <c:v>19893</c:v>
                </c:pt>
                <c:pt idx="4213">
                  <c:v>19894</c:v>
                </c:pt>
                <c:pt idx="4214">
                  <c:v>19895</c:v>
                </c:pt>
                <c:pt idx="4215">
                  <c:v>19896</c:v>
                </c:pt>
                <c:pt idx="4216">
                  <c:v>19897</c:v>
                </c:pt>
                <c:pt idx="4217">
                  <c:v>19898</c:v>
                </c:pt>
                <c:pt idx="4218">
                  <c:v>19899</c:v>
                </c:pt>
                <c:pt idx="4219">
                  <c:v>19900</c:v>
                </c:pt>
                <c:pt idx="4220">
                  <c:v>19901</c:v>
                </c:pt>
                <c:pt idx="4221">
                  <c:v>19902</c:v>
                </c:pt>
                <c:pt idx="4222">
                  <c:v>19903</c:v>
                </c:pt>
                <c:pt idx="4223">
                  <c:v>19904</c:v>
                </c:pt>
                <c:pt idx="4224">
                  <c:v>19905</c:v>
                </c:pt>
                <c:pt idx="4225">
                  <c:v>19906</c:v>
                </c:pt>
                <c:pt idx="4226">
                  <c:v>19907</c:v>
                </c:pt>
                <c:pt idx="4227">
                  <c:v>19908</c:v>
                </c:pt>
                <c:pt idx="4228">
                  <c:v>19909</c:v>
                </c:pt>
                <c:pt idx="4229">
                  <c:v>19910</c:v>
                </c:pt>
                <c:pt idx="4230">
                  <c:v>19911</c:v>
                </c:pt>
                <c:pt idx="4231">
                  <c:v>19912</c:v>
                </c:pt>
                <c:pt idx="4232">
                  <c:v>19913</c:v>
                </c:pt>
                <c:pt idx="4233">
                  <c:v>19914</c:v>
                </c:pt>
                <c:pt idx="4234">
                  <c:v>19915</c:v>
                </c:pt>
                <c:pt idx="4235">
                  <c:v>19916</c:v>
                </c:pt>
                <c:pt idx="4236">
                  <c:v>19917</c:v>
                </c:pt>
                <c:pt idx="4237">
                  <c:v>19918</c:v>
                </c:pt>
                <c:pt idx="4238">
                  <c:v>19919</c:v>
                </c:pt>
                <c:pt idx="4239">
                  <c:v>19920</c:v>
                </c:pt>
                <c:pt idx="4240">
                  <c:v>19921</c:v>
                </c:pt>
                <c:pt idx="4241">
                  <c:v>19922</c:v>
                </c:pt>
                <c:pt idx="4242">
                  <c:v>19923</c:v>
                </c:pt>
                <c:pt idx="4243">
                  <c:v>19924</c:v>
                </c:pt>
                <c:pt idx="4244">
                  <c:v>19925</c:v>
                </c:pt>
                <c:pt idx="4245">
                  <c:v>19926</c:v>
                </c:pt>
                <c:pt idx="4246">
                  <c:v>19927</c:v>
                </c:pt>
                <c:pt idx="4247">
                  <c:v>19928</c:v>
                </c:pt>
                <c:pt idx="4248">
                  <c:v>19929</c:v>
                </c:pt>
                <c:pt idx="4249">
                  <c:v>19930</c:v>
                </c:pt>
                <c:pt idx="4250">
                  <c:v>19931</c:v>
                </c:pt>
                <c:pt idx="4251">
                  <c:v>19932</c:v>
                </c:pt>
                <c:pt idx="4252">
                  <c:v>19933</c:v>
                </c:pt>
                <c:pt idx="4253">
                  <c:v>19934</c:v>
                </c:pt>
                <c:pt idx="4254">
                  <c:v>19935</c:v>
                </c:pt>
                <c:pt idx="4255">
                  <c:v>19936</c:v>
                </c:pt>
                <c:pt idx="4256">
                  <c:v>19937</c:v>
                </c:pt>
                <c:pt idx="4257">
                  <c:v>19938</c:v>
                </c:pt>
                <c:pt idx="4258">
                  <c:v>19939</c:v>
                </c:pt>
                <c:pt idx="4259">
                  <c:v>19940</c:v>
                </c:pt>
                <c:pt idx="4260">
                  <c:v>19941</c:v>
                </c:pt>
                <c:pt idx="4261">
                  <c:v>19942</c:v>
                </c:pt>
                <c:pt idx="4262">
                  <c:v>19943</c:v>
                </c:pt>
                <c:pt idx="4263">
                  <c:v>19944</c:v>
                </c:pt>
                <c:pt idx="4264">
                  <c:v>19945</c:v>
                </c:pt>
                <c:pt idx="4265">
                  <c:v>19946</c:v>
                </c:pt>
                <c:pt idx="4266">
                  <c:v>19947</c:v>
                </c:pt>
                <c:pt idx="4267">
                  <c:v>19948</c:v>
                </c:pt>
                <c:pt idx="4268">
                  <c:v>19949</c:v>
                </c:pt>
                <c:pt idx="4269">
                  <c:v>19950</c:v>
                </c:pt>
                <c:pt idx="4270">
                  <c:v>19951</c:v>
                </c:pt>
                <c:pt idx="4271">
                  <c:v>19952</c:v>
                </c:pt>
                <c:pt idx="4272">
                  <c:v>19953</c:v>
                </c:pt>
                <c:pt idx="4273">
                  <c:v>19954</c:v>
                </c:pt>
                <c:pt idx="4274">
                  <c:v>19955</c:v>
                </c:pt>
                <c:pt idx="4275">
                  <c:v>19956</c:v>
                </c:pt>
                <c:pt idx="4276">
                  <c:v>19957</c:v>
                </c:pt>
                <c:pt idx="4277">
                  <c:v>19958</c:v>
                </c:pt>
                <c:pt idx="4278">
                  <c:v>19959</c:v>
                </c:pt>
                <c:pt idx="4279">
                  <c:v>19960</c:v>
                </c:pt>
                <c:pt idx="4280">
                  <c:v>19961</c:v>
                </c:pt>
                <c:pt idx="4281">
                  <c:v>19962</c:v>
                </c:pt>
                <c:pt idx="4282">
                  <c:v>19963</c:v>
                </c:pt>
                <c:pt idx="4283">
                  <c:v>19964</c:v>
                </c:pt>
                <c:pt idx="4284">
                  <c:v>19965</c:v>
                </c:pt>
                <c:pt idx="4285">
                  <c:v>19966</c:v>
                </c:pt>
                <c:pt idx="4286">
                  <c:v>19967</c:v>
                </c:pt>
                <c:pt idx="4287">
                  <c:v>19968</c:v>
                </c:pt>
                <c:pt idx="4288">
                  <c:v>19969</c:v>
                </c:pt>
                <c:pt idx="4289">
                  <c:v>19970</c:v>
                </c:pt>
                <c:pt idx="4290">
                  <c:v>19971</c:v>
                </c:pt>
                <c:pt idx="4291">
                  <c:v>19972</c:v>
                </c:pt>
                <c:pt idx="4292">
                  <c:v>19973</c:v>
                </c:pt>
                <c:pt idx="4293">
                  <c:v>19974</c:v>
                </c:pt>
                <c:pt idx="4294">
                  <c:v>19975</c:v>
                </c:pt>
                <c:pt idx="4295">
                  <c:v>19976</c:v>
                </c:pt>
                <c:pt idx="4296">
                  <c:v>19977</c:v>
                </c:pt>
                <c:pt idx="4297">
                  <c:v>19978</c:v>
                </c:pt>
                <c:pt idx="4298">
                  <c:v>19979</c:v>
                </c:pt>
                <c:pt idx="4299">
                  <c:v>19980</c:v>
                </c:pt>
                <c:pt idx="4300">
                  <c:v>19981</c:v>
                </c:pt>
                <c:pt idx="4301">
                  <c:v>19982</c:v>
                </c:pt>
                <c:pt idx="4302">
                  <c:v>19983</c:v>
                </c:pt>
                <c:pt idx="4303">
                  <c:v>19984</c:v>
                </c:pt>
                <c:pt idx="4304">
                  <c:v>19985</c:v>
                </c:pt>
                <c:pt idx="4305">
                  <c:v>19986</c:v>
                </c:pt>
                <c:pt idx="4306">
                  <c:v>19987</c:v>
                </c:pt>
                <c:pt idx="4307">
                  <c:v>19988</c:v>
                </c:pt>
                <c:pt idx="4308">
                  <c:v>19989</c:v>
                </c:pt>
                <c:pt idx="4309">
                  <c:v>19990</c:v>
                </c:pt>
                <c:pt idx="4310">
                  <c:v>19991</c:v>
                </c:pt>
                <c:pt idx="4311">
                  <c:v>19992</c:v>
                </c:pt>
                <c:pt idx="4312">
                  <c:v>19993</c:v>
                </c:pt>
                <c:pt idx="4313">
                  <c:v>19994</c:v>
                </c:pt>
                <c:pt idx="4314">
                  <c:v>19995</c:v>
                </c:pt>
                <c:pt idx="4315">
                  <c:v>19996</c:v>
                </c:pt>
                <c:pt idx="4316">
                  <c:v>19997</c:v>
                </c:pt>
                <c:pt idx="4317">
                  <c:v>19998</c:v>
                </c:pt>
                <c:pt idx="4318">
                  <c:v>19999</c:v>
                </c:pt>
                <c:pt idx="4319">
                  <c:v>20000</c:v>
                </c:pt>
                <c:pt idx="4320">
                  <c:v>20001</c:v>
                </c:pt>
                <c:pt idx="4321">
                  <c:v>20002</c:v>
                </c:pt>
                <c:pt idx="4322">
                  <c:v>20003</c:v>
                </c:pt>
                <c:pt idx="4323">
                  <c:v>20004</c:v>
                </c:pt>
                <c:pt idx="4324">
                  <c:v>20005</c:v>
                </c:pt>
                <c:pt idx="4325">
                  <c:v>20006</c:v>
                </c:pt>
                <c:pt idx="4326">
                  <c:v>20007</c:v>
                </c:pt>
                <c:pt idx="4327">
                  <c:v>20008</c:v>
                </c:pt>
                <c:pt idx="4328">
                  <c:v>20009</c:v>
                </c:pt>
                <c:pt idx="4329">
                  <c:v>20010</c:v>
                </c:pt>
                <c:pt idx="4330">
                  <c:v>20011</c:v>
                </c:pt>
                <c:pt idx="4331">
                  <c:v>20012</c:v>
                </c:pt>
                <c:pt idx="4332">
                  <c:v>20013</c:v>
                </c:pt>
                <c:pt idx="4333">
                  <c:v>20014</c:v>
                </c:pt>
                <c:pt idx="4334">
                  <c:v>20015</c:v>
                </c:pt>
                <c:pt idx="4335">
                  <c:v>20016</c:v>
                </c:pt>
                <c:pt idx="4336">
                  <c:v>20017</c:v>
                </c:pt>
                <c:pt idx="4337">
                  <c:v>20018</c:v>
                </c:pt>
                <c:pt idx="4338">
                  <c:v>20019</c:v>
                </c:pt>
                <c:pt idx="4339">
                  <c:v>20020</c:v>
                </c:pt>
                <c:pt idx="4340">
                  <c:v>20021</c:v>
                </c:pt>
                <c:pt idx="4341">
                  <c:v>20022</c:v>
                </c:pt>
                <c:pt idx="4342">
                  <c:v>20023</c:v>
                </c:pt>
                <c:pt idx="4343">
                  <c:v>20024</c:v>
                </c:pt>
                <c:pt idx="4344">
                  <c:v>20025</c:v>
                </c:pt>
                <c:pt idx="4345">
                  <c:v>20026</c:v>
                </c:pt>
                <c:pt idx="4346">
                  <c:v>20027</c:v>
                </c:pt>
                <c:pt idx="4347">
                  <c:v>20028</c:v>
                </c:pt>
                <c:pt idx="4348">
                  <c:v>20029</c:v>
                </c:pt>
                <c:pt idx="4349">
                  <c:v>20030</c:v>
                </c:pt>
                <c:pt idx="4350">
                  <c:v>20031</c:v>
                </c:pt>
                <c:pt idx="4351">
                  <c:v>20032</c:v>
                </c:pt>
                <c:pt idx="4352">
                  <c:v>20033</c:v>
                </c:pt>
                <c:pt idx="4353">
                  <c:v>20034</c:v>
                </c:pt>
                <c:pt idx="4354">
                  <c:v>20035</c:v>
                </c:pt>
                <c:pt idx="4355">
                  <c:v>20036</c:v>
                </c:pt>
                <c:pt idx="4356">
                  <c:v>20037</c:v>
                </c:pt>
                <c:pt idx="4357">
                  <c:v>20038</c:v>
                </c:pt>
                <c:pt idx="4358">
                  <c:v>20039</c:v>
                </c:pt>
                <c:pt idx="4359">
                  <c:v>20040</c:v>
                </c:pt>
                <c:pt idx="4360">
                  <c:v>20041</c:v>
                </c:pt>
                <c:pt idx="4361">
                  <c:v>20042</c:v>
                </c:pt>
                <c:pt idx="4362">
                  <c:v>20043</c:v>
                </c:pt>
                <c:pt idx="4363">
                  <c:v>20044</c:v>
                </c:pt>
                <c:pt idx="4364">
                  <c:v>20045</c:v>
                </c:pt>
                <c:pt idx="4365">
                  <c:v>20046</c:v>
                </c:pt>
                <c:pt idx="4366">
                  <c:v>20047</c:v>
                </c:pt>
                <c:pt idx="4367">
                  <c:v>20048</c:v>
                </c:pt>
                <c:pt idx="4368">
                  <c:v>20049</c:v>
                </c:pt>
                <c:pt idx="4369">
                  <c:v>20050</c:v>
                </c:pt>
                <c:pt idx="4370">
                  <c:v>20051</c:v>
                </c:pt>
                <c:pt idx="4371">
                  <c:v>20052</c:v>
                </c:pt>
                <c:pt idx="4372">
                  <c:v>20053</c:v>
                </c:pt>
                <c:pt idx="4373">
                  <c:v>20054</c:v>
                </c:pt>
                <c:pt idx="4374">
                  <c:v>20055</c:v>
                </c:pt>
                <c:pt idx="4375">
                  <c:v>20056</c:v>
                </c:pt>
                <c:pt idx="4376">
                  <c:v>20057</c:v>
                </c:pt>
                <c:pt idx="4377">
                  <c:v>20058</c:v>
                </c:pt>
                <c:pt idx="4378">
                  <c:v>20059</c:v>
                </c:pt>
                <c:pt idx="4379">
                  <c:v>20060</c:v>
                </c:pt>
                <c:pt idx="4380">
                  <c:v>20061</c:v>
                </c:pt>
                <c:pt idx="4381">
                  <c:v>20062</c:v>
                </c:pt>
                <c:pt idx="4382">
                  <c:v>20063</c:v>
                </c:pt>
                <c:pt idx="4383">
                  <c:v>20064</c:v>
                </c:pt>
                <c:pt idx="4384">
                  <c:v>20065</c:v>
                </c:pt>
                <c:pt idx="4385">
                  <c:v>20066</c:v>
                </c:pt>
                <c:pt idx="4386">
                  <c:v>20067</c:v>
                </c:pt>
                <c:pt idx="4387">
                  <c:v>20068</c:v>
                </c:pt>
                <c:pt idx="4388">
                  <c:v>20069</c:v>
                </c:pt>
                <c:pt idx="4389">
                  <c:v>20070</c:v>
                </c:pt>
                <c:pt idx="4390">
                  <c:v>20071</c:v>
                </c:pt>
                <c:pt idx="4391">
                  <c:v>20072</c:v>
                </c:pt>
                <c:pt idx="4392">
                  <c:v>20073</c:v>
                </c:pt>
                <c:pt idx="4393">
                  <c:v>20074</c:v>
                </c:pt>
                <c:pt idx="4394">
                  <c:v>20075</c:v>
                </c:pt>
                <c:pt idx="4395">
                  <c:v>20076</c:v>
                </c:pt>
                <c:pt idx="4396">
                  <c:v>20077</c:v>
                </c:pt>
                <c:pt idx="4397">
                  <c:v>20078</c:v>
                </c:pt>
                <c:pt idx="4398">
                  <c:v>20079</c:v>
                </c:pt>
                <c:pt idx="4399">
                  <c:v>20080</c:v>
                </c:pt>
                <c:pt idx="4400">
                  <c:v>20081</c:v>
                </c:pt>
                <c:pt idx="4401">
                  <c:v>20082</c:v>
                </c:pt>
                <c:pt idx="4402">
                  <c:v>20083</c:v>
                </c:pt>
                <c:pt idx="4403">
                  <c:v>20084</c:v>
                </c:pt>
                <c:pt idx="4404">
                  <c:v>20085</c:v>
                </c:pt>
                <c:pt idx="4405">
                  <c:v>20086</c:v>
                </c:pt>
                <c:pt idx="4406">
                  <c:v>20087</c:v>
                </c:pt>
                <c:pt idx="4407">
                  <c:v>20088</c:v>
                </c:pt>
                <c:pt idx="4408">
                  <c:v>20089</c:v>
                </c:pt>
                <c:pt idx="4409">
                  <c:v>20090</c:v>
                </c:pt>
                <c:pt idx="4410">
                  <c:v>20091</c:v>
                </c:pt>
                <c:pt idx="4411">
                  <c:v>20092</c:v>
                </c:pt>
                <c:pt idx="4412">
                  <c:v>20093</c:v>
                </c:pt>
                <c:pt idx="4413">
                  <c:v>20094</c:v>
                </c:pt>
                <c:pt idx="4414">
                  <c:v>20095</c:v>
                </c:pt>
                <c:pt idx="4415">
                  <c:v>20096</c:v>
                </c:pt>
                <c:pt idx="4416">
                  <c:v>20097</c:v>
                </c:pt>
                <c:pt idx="4417">
                  <c:v>20098</c:v>
                </c:pt>
                <c:pt idx="4418">
                  <c:v>20099</c:v>
                </c:pt>
                <c:pt idx="4419">
                  <c:v>20100</c:v>
                </c:pt>
                <c:pt idx="4420">
                  <c:v>20101</c:v>
                </c:pt>
                <c:pt idx="4421">
                  <c:v>20102</c:v>
                </c:pt>
                <c:pt idx="4422">
                  <c:v>20103</c:v>
                </c:pt>
                <c:pt idx="4423">
                  <c:v>20104</c:v>
                </c:pt>
                <c:pt idx="4424">
                  <c:v>20105</c:v>
                </c:pt>
                <c:pt idx="4425">
                  <c:v>20106</c:v>
                </c:pt>
                <c:pt idx="4426">
                  <c:v>20107</c:v>
                </c:pt>
                <c:pt idx="4427">
                  <c:v>20108</c:v>
                </c:pt>
                <c:pt idx="4428">
                  <c:v>20109</c:v>
                </c:pt>
                <c:pt idx="4429">
                  <c:v>20110</c:v>
                </c:pt>
                <c:pt idx="4430">
                  <c:v>20111</c:v>
                </c:pt>
                <c:pt idx="4431">
                  <c:v>20112</c:v>
                </c:pt>
                <c:pt idx="4432">
                  <c:v>20113</c:v>
                </c:pt>
                <c:pt idx="4433">
                  <c:v>20114</c:v>
                </c:pt>
                <c:pt idx="4434">
                  <c:v>20115</c:v>
                </c:pt>
                <c:pt idx="4435">
                  <c:v>20116</c:v>
                </c:pt>
                <c:pt idx="4436">
                  <c:v>20117</c:v>
                </c:pt>
                <c:pt idx="4437">
                  <c:v>20118</c:v>
                </c:pt>
                <c:pt idx="4438">
                  <c:v>20119</c:v>
                </c:pt>
                <c:pt idx="4439">
                  <c:v>20120</c:v>
                </c:pt>
                <c:pt idx="4440">
                  <c:v>20121</c:v>
                </c:pt>
                <c:pt idx="4441">
                  <c:v>20122</c:v>
                </c:pt>
                <c:pt idx="4442">
                  <c:v>20123</c:v>
                </c:pt>
                <c:pt idx="4443">
                  <c:v>20124</c:v>
                </c:pt>
                <c:pt idx="4444">
                  <c:v>20125</c:v>
                </c:pt>
                <c:pt idx="4445">
                  <c:v>20126</c:v>
                </c:pt>
                <c:pt idx="4446">
                  <c:v>20127</c:v>
                </c:pt>
                <c:pt idx="4447">
                  <c:v>20128</c:v>
                </c:pt>
                <c:pt idx="4448">
                  <c:v>20129</c:v>
                </c:pt>
                <c:pt idx="4449">
                  <c:v>20130</c:v>
                </c:pt>
                <c:pt idx="4450">
                  <c:v>20131</c:v>
                </c:pt>
                <c:pt idx="4451">
                  <c:v>20132</c:v>
                </c:pt>
                <c:pt idx="4452">
                  <c:v>20133</c:v>
                </c:pt>
                <c:pt idx="4453">
                  <c:v>20134</c:v>
                </c:pt>
                <c:pt idx="4454">
                  <c:v>20135</c:v>
                </c:pt>
                <c:pt idx="4455">
                  <c:v>20136</c:v>
                </c:pt>
                <c:pt idx="4456">
                  <c:v>20137</c:v>
                </c:pt>
                <c:pt idx="4457">
                  <c:v>20138</c:v>
                </c:pt>
                <c:pt idx="4458">
                  <c:v>20139</c:v>
                </c:pt>
                <c:pt idx="4459">
                  <c:v>20140</c:v>
                </c:pt>
                <c:pt idx="4460">
                  <c:v>20141</c:v>
                </c:pt>
                <c:pt idx="4461">
                  <c:v>20142</c:v>
                </c:pt>
                <c:pt idx="4462">
                  <c:v>20143</c:v>
                </c:pt>
                <c:pt idx="4463">
                  <c:v>20144</c:v>
                </c:pt>
                <c:pt idx="4464">
                  <c:v>20145</c:v>
                </c:pt>
                <c:pt idx="4465">
                  <c:v>20146</c:v>
                </c:pt>
                <c:pt idx="4466">
                  <c:v>20147</c:v>
                </c:pt>
                <c:pt idx="4467">
                  <c:v>20148</c:v>
                </c:pt>
                <c:pt idx="4468">
                  <c:v>20149</c:v>
                </c:pt>
                <c:pt idx="4469">
                  <c:v>20150</c:v>
                </c:pt>
                <c:pt idx="4470">
                  <c:v>20151</c:v>
                </c:pt>
                <c:pt idx="4471">
                  <c:v>20152</c:v>
                </c:pt>
                <c:pt idx="4472">
                  <c:v>20153</c:v>
                </c:pt>
                <c:pt idx="4473">
                  <c:v>20154</c:v>
                </c:pt>
                <c:pt idx="4474">
                  <c:v>20155</c:v>
                </c:pt>
                <c:pt idx="4475">
                  <c:v>20156</c:v>
                </c:pt>
                <c:pt idx="4476">
                  <c:v>20157</c:v>
                </c:pt>
                <c:pt idx="4477">
                  <c:v>20158</c:v>
                </c:pt>
                <c:pt idx="4478">
                  <c:v>20159</c:v>
                </c:pt>
                <c:pt idx="4479">
                  <c:v>20160</c:v>
                </c:pt>
                <c:pt idx="4480">
                  <c:v>20161</c:v>
                </c:pt>
                <c:pt idx="4481">
                  <c:v>20162</c:v>
                </c:pt>
                <c:pt idx="4482">
                  <c:v>20163</c:v>
                </c:pt>
                <c:pt idx="4483">
                  <c:v>20164</c:v>
                </c:pt>
                <c:pt idx="4484">
                  <c:v>20165</c:v>
                </c:pt>
                <c:pt idx="4485">
                  <c:v>20166</c:v>
                </c:pt>
                <c:pt idx="4486">
                  <c:v>20167</c:v>
                </c:pt>
                <c:pt idx="4487">
                  <c:v>20168</c:v>
                </c:pt>
                <c:pt idx="4488">
                  <c:v>20169</c:v>
                </c:pt>
                <c:pt idx="4489">
                  <c:v>20170</c:v>
                </c:pt>
                <c:pt idx="4490">
                  <c:v>20171</c:v>
                </c:pt>
                <c:pt idx="4491">
                  <c:v>20172</c:v>
                </c:pt>
                <c:pt idx="4492">
                  <c:v>20173</c:v>
                </c:pt>
                <c:pt idx="4493">
                  <c:v>20174</c:v>
                </c:pt>
                <c:pt idx="4494">
                  <c:v>20175</c:v>
                </c:pt>
                <c:pt idx="4495">
                  <c:v>20176</c:v>
                </c:pt>
                <c:pt idx="4496">
                  <c:v>20177</c:v>
                </c:pt>
                <c:pt idx="4497">
                  <c:v>20178</c:v>
                </c:pt>
                <c:pt idx="4498">
                  <c:v>20179</c:v>
                </c:pt>
                <c:pt idx="4499">
                  <c:v>20180</c:v>
                </c:pt>
                <c:pt idx="4500">
                  <c:v>20181</c:v>
                </c:pt>
                <c:pt idx="4501">
                  <c:v>20182</c:v>
                </c:pt>
                <c:pt idx="4502">
                  <c:v>20183</c:v>
                </c:pt>
                <c:pt idx="4503">
                  <c:v>20184</c:v>
                </c:pt>
                <c:pt idx="4504">
                  <c:v>20185</c:v>
                </c:pt>
                <c:pt idx="4505">
                  <c:v>20186</c:v>
                </c:pt>
                <c:pt idx="4506">
                  <c:v>20187</c:v>
                </c:pt>
                <c:pt idx="4507">
                  <c:v>20188</c:v>
                </c:pt>
                <c:pt idx="4508">
                  <c:v>20189</c:v>
                </c:pt>
                <c:pt idx="4509">
                  <c:v>20190</c:v>
                </c:pt>
                <c:pt idx="4510">
                  <c:v>20191</c:v>
                </c:pt>
                <c:pt idx="4511">
                  <c:v>20192</c:v>
                </c:pt>
                <c:pt idx="4512">
                  <c:v>20193</c:v>
                </c:pt>
                <c:pt idx="4513">
                  <c:v>20194</c:v>
                </c:pt>
                <c:pt idx="4514">
                  <c:v>20195</c:v>
                </c:pt>
                <c:pt idx="4515">
                  <c:v>20196</c:v>
                </c:pt>
                <c:pt idx="4516">
                  <c:v>20197</c:v>
                </c:pt>
                <c:pt idx="4517">
                  <c:v>20198</c:v>
                </c:pt>
                <c:pt idx="4518">
                  <c:v>20199</c:v>
                </c:pt>
                <c:pt idx="4519">
                  <c:v>20200</c:v>
                </c:pt>
                <c:pt idx="4520">
                  <c:v>20201</c:v>
                </c:pt>
                <c:pt idx="4521">
                  <c:v>20202</c:v>
                </c:pt>
                <c:pt idx="4522">
                  <c:v>20203</c:v>
                </c:pt>
                <c:pt idx="4523">
                  <c:v>20204</c:v>
                </c:pt>
                <c:pt idx="4524">
                  <c:v>20205</c:v>
                </c:pt>
                <c:pt idx="4525">
                  <c:v>20206</c:v>
                </c:pt>
                <c:pt idx="4526">
                  <c:v>20207</c:v>
                </c:pt>
                <c:pt idx="4527">
                  <c:v>20208</c:v>
                </c:pt>
                <c:pt idx="4528">
                  <c:v>20209</c:v>
                </c:pt>
                <c:pt idx="4529">
                  <c:v>20210</c:v>
                </c:pt>
                <c:pt idx="4530">
                  <c:v>20211</c:v>
                </c:pt>
                <c:pt idx="4531">
                  <c:v>20212</c:v>
                </c:pt>
                <c:pt idx="4532">
                  <c:v>20213</c:v>
                </c:pt>
                <c:pt idx="4533">
                  <c:v>20214</c:v>
                </c:pt>
                <c:pt idx="4534">
                  <c:v>20215</c:v>
                </c:pt>
                <c:pt idx="4535">
                  <c:v>20216</c:v>
                </c:pt>
                <c:pt idx="4536">
                  <c:v>20217</c:v>
                </c:pt>
                <c:pt idx="4537">
                  <c:v>20218</c:v>
                </c:pt>
                <c:pt idx="4538">
                  <c:v>20219</c:v>
                </c:pt>
                <c:pt idx="4539">
                  <c:v>20220</c:v>
                </c:pt>
                <c:pt idx="4540">
                  <c:v>20221</c:v>
                </c:pt>
                <c:pt idx="4541">
                  <c:v>20222</c:v>
                </c:pt>
                <c:pt idx="4542">
                  <c:v>20223</c:v>
                </c:pt>
                <c:pt idx="4543">
                  <c:v>20224</c:v>
                </c:pt>
                <c:pt idx="4544">
                  <c:v>20225</c:v>
                </c:pt>
                <c:pt idx="4545">
                  <c:v>20226</c:v>
                </c:pt>
                <c:pt idx="4546">
                  <c:v>20227</c:v>
                </c:pt>
                <c:pt idx="4547">
                  <c:v>20228</c:v>
                </c:pt>
                <c:pt idx="4548">
                  <c:v>20229</c:v>
                </c:pt>
                <c:pt idx="4549">
                  <c:v>20230</c:v>
                </c:pt>
                <c:pt idx="4550">
                  <c:v>20231</c:v>
                </c:pt>
                <c:pt idx="4551">
                  <c:v>20232</c:v>
                </c:pt>
                <c:pt idx="4552">
                  <c:v>20233</c:v>
                </c:pt>
                <c:pt idx="4553">
                  <c:v>20234</c:v>
                </c:pt>
                <c:pt idx="4554">
                  <c:v>20235</c:v>
                </c:pt>
                <c:pt idx="4555">
                  <c:v>20236</c:v>
                </c:pt>
                <c:pt idx="4556">
                  <c:v>20237</c:v>
                </c:pt>
                <c:pt idx="4557">
                  <c:v>20238</c:v>
                </c:pt>
                <c:pt idx="4558">
                  <c:v>20239</c:v>
                </c:pt>
                <c:pt idx="4559">
                  <c:v>20240</c:v>
                </c:pt>
                <c:pt idx="4560">
                  <c:v>20241</c:v>
                </c:pt>
                <c:pt idx="4561">
                  <c:v>20242</c:v>
                </c:pt>
                <c:pt idx="4562">
                  <c:v>20243</c:v>
                </c:pt>
                <c:pt idx="4563">
                  <c:v>20244</c:v>
                </c:pt>
                <c:pt idx="4564">
                  <c:v>20245</c:v>
                </c:pt>
                <c:pt idx="4565">
                  <c:v>20246</c:v>
                </c:pt>
                <c:pt idx="4566">
                  <c:v>20247</c:v>
                </c:pt>
                <c:pt idx="4567">
                  <c:v>20248</c:v>
                </c:pt>
                <c:pt idx="4568">
                  <c:v>20249</c:v>
                </c:pt>
                <c:pt idx="4569">
                  <c:v>20250</c:v>
                </c:pt>
                <c:pt idx="4570">
                  <c:v>20251</c:v>
                </c:pt>
                <c:pt idx="4571">
                  <c:v>20252</c:v>
                </c:pt>
                <c:pt idx="4572">
                  <c:v>20253</c:v>
                </c:pt>
                <c:pt idx="4573">
                  <c:v>20254</c:v>
                </c:pt>
                <c:pt idx="4574">
                  <c:v>20255</c:v>
                </c:pt>
                <c:pt idx="4575">
                  <c:v>20256</c:v>
                </c:pt>
                <c:pt idx="4576">
                  <c:v>20257</c:v>
                </c:pt>
                <c:pt idx="4577">
                  <c:v>20258</c:v>
                </c:pt>
                <c:pt idx="4578">
                  <c:v>20259</c:v>
                </c:pt>
                <c:pt idx="4579">
                  <c:v>20260</c:v>
                </c:pt>
                <c:pt idx="4580">
                  <c:v>20261</c:v>
                </c:pt>
                <c:pt idx="4581">
                  <c:v>20262</c:v>
                </c:pt>
                <c:pt idx="4582">
                  <c:v>20263</c:v>
                </c:pt>
                <c:pt idx="4583">
                  <c:v>20264</c:v>
                </c:pt>
                <c:pt idx="4584">
                  <c:v>20265</c:v>
                </c:pt>
                <c:pt idx="4585">
                  <c:v>20266</c:v>
                </c:pt>
                <c:pt idx="4586">
                  <c:v>20267</c:v>
                </c:pt>
                <c:pt idx="4587">
                  <c:v>20268</c:v>
                </c:pt>
                <c:pt idx="4588">
                  <c:v>20269</c:v>
                </c:pt>
                <c:pt idx="4589">
                  <c:v>20270</c:v>
                </c:pt>
                <c:pt idx="4590">
                  <c:v>20271</c:v>
                </c:pt>
                <c:pt idx="4591">
                  <c:v>20272</c:v>
                </c:pt>
                <c:pt idx="4592">
                  <c:v>20273</c:v>
                </c:pt>
                <c:pt idx="4593">
                  <c:v>20274</c:v>
                </c:pt>
                <c:pt idx="4594">
                  <c:v>20275</c:v>
                </c:pt>
                <c:pt idx="4595">
                  <c:v>20276</c:v>
                </c:pt>
                <c:pt idx="4596">
                  <c:v>20277</c:v>
                </c:pt>
                <c:pt idx="4597">
                  <c:v>20278</c:v>
                </c:pt>
                <c:pt idx="4598">
                  <c:v>20279</c:v>
                </c:pt>
                <c:pt idx="4599">
                  <c:v>20280</c:v>
                </c:pt>
                <c:pt idx="4600">
                  <c:v>20281</c:v>
                </c:pt>
                <c:pt idx="4601">
                  <c:v>20282</c:v>
                </c:pt>
                <c:pt idx="4602">
                  <c:v>20283</c:v>
                </c:pt>
                <c:pt idx="4603">
                  <c:v>20284</c:v>
                </c:pt>
                <c:pt idx="4604">
                  <c:v>20285</c:v>
                </c:pt>
                <c:pt idx="4605">
                  <c:v>20286</c:v>
                </c:pt>
                <c:pt idx="4606">
                  <c:v>20287</c:v>
                </c:pt>
                <c:pt idx="4607">
                  <c:v>20288</c:v>
                </c:pt>
                <c:pt idx="4608">
                  <c:v>20289</c:v>
                </c:pt>
                <c:pt idx="4609">
                  <c:v>20290</c:v>
                </c:pt>
                <c:pt idx="4610">
                  <c:v>20291</c:v>
                </c:pt>
                <c:pt idx="4611">
                  <c:v>20292</c:v>
                </c:pt>
                <c:pt idx="4612">
                  <c:v>20293</c:v>
                </c:pt>
                <c:pt idx="4613">
                  <c:v>20294</c:v>
                </c:pt>
                <c:pt idx="4614">
                  <c:v>20295</c:v>
                </c:pt>
                <c:pt idx="4615">
                  <c:v>20296</c:v>
                </c:pt>
                <c:pt idx="4616">
                  <c:v>20297</c:v>
                </c:pt>
                <c:pt idx="4617">
                  <c:v>20298</c:v>
                </c:pt>
                <c:pt idx="4618">
                  <c:v>20299</c:v>
                </c:pt>
                <c:pt idx="4619">
                  <c:v>20300</c:v>
                </c:pt>
                <c:pt idx="4620">
                  <c:v>20301</c:v>
                </c:pt>
                <c:pt idx="4621">
                  <c:v>20302</c:v>
                </c:pt>
                <c:pt idx="4622">
                  <c:v>20303</c:v>
                </c:pt>
                <c:pt idx="4623">
                  <c:v>20304</c:v>
                </c:pt>
                <c:pt idx="4624">
                  <c:v>20305</c:v>
                </c:pt>
                <c:pt idx="4625">
                  <c:v>20306</c:v>
                </c:pt>
                <c:pt idx="4626">
                  <c:v>20307</c:v>
                </c:pt>
                <c:pt idx="4627">
                  <c:v>20308</c:v>
                </c:pt>
                <c:pt idx="4628">
                  <c:v>20309</c:v>
                </c:pt>
                <c:pt idx="4629">
                  <c:v>20310</c:v>
                </c:pt>
                <c:pt idx="4630">
                  <c:v>20311</c:v>
                </c:pt>
                <c:pt idx="4631">
                  <c:v>20312</c:v>
                </c:pt>
                <c:pt idx="4632">
                  <c:v>20313</c:v>
                </c:pt>
                <c:pt idx="4633">
                  <c:v>20314</c:v>
                </c:pt>
                <c:pt idx="4634">
                  <c:v>20315</c:v>
                </c:pt>
                <c:pt idx="4635">
                  <c:v>20316</c:v>
                </c:pt>
                <c:pt idx="4636">
                  <c:v>20317</c:v>
                </c:pt>
                <c:pt idx="4637">
                  <c:v>20318</c:v>
                </c:pt>
                <c:pt idx="4638">
                  <c:v>20319</c:v>
                </c:pt>
                <c:pt idx="4639">
                  <c:v>20320</c:v>
                </c:pt>
                <c:pt idx="4640">
                  <c:v>20321</c:v>
                </c:pt>
                <c:pt idx="4641">
                  <c:v>20322</c:v>
                </c:pt>
                <c:pt idx="4642">
                  <c:v>20323</c:v>
                </c:pt>
                <c:pt idx="4643">
                  <c:v>20324</c:v>
                </c:pt>
                <c:pt idx="4644">
                  <c:v>20325</c:v>
                </c:pt>
                <c:pt idx="4645">
                  <c:v>20326</c:v>
                </c:pt>
                <c:pt idx="4646">
                  <c:v>20327</c:v>
                </c:pt>
                <c:pt idx="4647">
                  <c:v>20328</c:v>
                </c:pt>
                <c:pt idx="4648">
                  <c:v>20329</c:v>
                </c:pt>
                <c:pt idx="4649">
                  <c:v>20330</c:v>
                </c:pt>
                <c:pt idx="4650">
                  <c:v>20331</c:v>
                </c:pt>
                <c:pt idx="4651">
                  <c:v>20332</c:v>
                </c:pt>
                <c:pt idx="4652">
                  <c:v>20333</c:v>
                </c:pt>
                <c:pt idx="4653">
                  <c:v>20334</c:v>
                </c:pt>
                <c:pt idx="4654">
                  <c:v>20335</c:v>
                </c:pt>
                <c:pt idx="4655">
                  <c:v>20336</c:v>
                </c:pt>
                <c:pt idx="4656">
                  <c:v>20337</c:v>
                </c:pt>
                <c:pt idx="4657">
                  <c:v>20338</c:v>
                </c:pt>
                <c:pt idx="4658">
                  <c:v>20339</c:v>
                </c:pt>
                <c:pt idx="4659">
                  <c:v>20340</c:v>
                </c:pt>
                <c:pt idx="4660">
                  <c:v>20341</c:v>
                </c:pt>
                <c:pt idx="4661">
                  <c:v>20342</c:v>
                </c:pt>
                <c:pt idx="4662">
                  <c:v>20343</c:v>
                </c:pt>
                <c:pt idx="4663">
                  <c:v>20344</c:v>
                </c:pt>
                <c:pt idx="4664">
                  <c:v>20345</c:v>
                </c:pt>
                <c:pt idx="4665">
                  <c:v>20346</c:v>
                </c:pt>
                <c:pt idx="4666">
                  <c:v>20347</c:v>
                </c:pt>
                <c:pt idx="4667">
                  <c:v>20348</c:v>
                </c:pt>
                <c:pt idx="4668">
                  <c:v>20349</c:v>
                </c:pt>
                <c:pt idx="4669">
                  <c:v>20350</c:v>
                </c:pt>
                <c:pt idx="4670">
                  <c:v>20351</c:v>
                </c:pt>
                <c:pt idx="4671">
                  <c:v>20352</c:v>
                </c:pt>
                <c:pt idx="4672">
                  <c:v>20353</c:v>
                </c:pt>
                <c:pt idx="4673">
                  <c:v>20354</c:v>
                </c:pt>
                <c:pt idx="4674">
                  <c:v>20355</c:v>
                </c:pt>
                <c:pt idx="4675">
                  <c:v>20356</c:v>
                </c:pt>
                <c:pt idx="4676">
                  <c:v>20357</c:v>
                </c:pt>
                <c:pt idx="4677">
                  <c:v>20358</c:v>
                </c:pt>
                <c:pt idx="4678">
                  <c:v>20359</c:v>
                </c:pt>
                <c:pt idx="4679">
                  <c:v>20360</c:v>
                </c:pt>
                <c:pt idx="4680">
                  <c:v>20361</c:v>
                </c:pt>
                <c:pt idx="4681">
                  <c:v>20362</c:v>
                </c:pt>
                <c:pt idx="4682">
                  <c:v>20363</c:v>
                </c:pt>
                <c:pt idx="4683">
                  <c:v>20364</c:v>
                </c:pt>
                <c:pt idx="4684">
                  <c:v>20365</c:v>
                </c:pt>
                <c:pt idx="4685">
                  <c:v>20366</c:v>
                </c:pt>
                <c:pt idx="4686">
                  <c:v>20367</c:v>
                </c:pt>
                <c:pt idx="4687">
                  <c:v>20368</c:v>
                </c:pt>
                <c:pt idx="4688">
                  <c:v>20369</c:v>
                </c:pt>
                <c:pt idx="4689">
                  <c:v>20370</c:v>
                </c:pt>
                <c:pt idx="4690">
                  <c:v>20371</c:v>
                </c:pt>
                <c:pt idx="4691">
                  <c:v>20372</c:v>
                </c:pt>
                <c:pt idx="4692">
                  <c:v>20373</c:v>
                </c:pt>
                <c:pt idx="4693">
                  <c:v>20374</c:v>
                </c:pt>
                <c:pt idx="4694">
                  <c:v>20375</c:v>
                </c:pt>
                <c:pt idx="4695">
                  <c:v>20376</c:v>
                </c:pt>
                <c:pt idx="4696">
                  <c:v>20377</c:v>
                </c:pt>
                <c:pt idx="4697">
                  <c:v>20378</c:v>
                </c:pt>
                <c:pt idx="4698">
                  <c:v>20379</c:v>
                </c:pt>
                <c:pt idx="4699">
                  <c:v>20380</c:v>
                </c:pt>
                <c:pt idx="4700">
                  <c:v>20381</c:v>
                </c:pt>
                <c:pt idx="4701">
                  <c:v>20382</c:v>
                </c:pt>
                <c:pt idx="4702">
                  <c:v>20383</c:v>
                </c:pt>
                <c:pt idx="4703">
                  <c:v>20384</c:v>
                </c:pt>
                <c:pt idx="4704">
                  <c:v>20385</c:v>
                </c:pt>
                <c:pt idx="4705">
                  <c:v>20386</c:v>
                </c:pt>
                <c:pt idx="4706">
                  <c:v>20387</c:v>
                </c:pt>
                <c:pt idx="4707">
                  <c:v>20388</c:v>
                </c:pt>
                <c:pt idx="4708">
                  <c:v>20389</c:v>
                </c:pt>
                <c:pt idx="4709">
                  <c:v>20390</c:v>
                </c:pt>
                <c:pt idx="4710">
                  <c:v>20391</c:v>
                </c:pt>
                <c:pt idx="4711">
                  <c:v>20392</c:v>
                </c:pt>
                <c:pt idx="4712">
                  <c:v>20393</c:v>
                </c:pt>
                <c:pt idx="4713">
                  <c:v>20394</c:v>
                </c:pt>
                <c:pt idx="4714">
                  <c:v>20395</c:v>
                </c:pt>
                <c:pt idx="4715">
                  <c:v>20396</c:v>
                </c:pt>
                <c:pt idx="4716">
                  <c:v>20397</c:v>
                </c:pt>
                <c:pt idx="4717">
                  <c:v>20398</c:v>
                </c:pt>
                <c:pt idx="4718">
                  <c:v>20399</c:v>
                </c:pt>
                <c:pt idx="4719">
                  <c:v>20400</c:v>
                </c:pt>
                <c:pt idx="4720">
                  <c:v>20401</c:v>
                </c:pt>
                <c:pt idx="4721">
                  <c:v>20402</c:v>
                </c:pt>
                <c:pt idx="4722">
                  <c:v>20403</c:v>
                </c:pt>
                <c:pt idx="4723">
                  <c:v>20404</c:v>
                </c:pt>
                <c:pt idx="4724">
                  <c:v>20405</c:v>
                </c:pt>
                <c:pt idx="4725">
                  <c:v>20406</c:v>
                </c:pt>
                <c:pt idx="4726">
                  <c:v>20407</c:v>
                </c:pt>
                <c:pt idx="4727">
                  <c:v>20408</c:v>
                </c:pt>
                <c:pt idx="4728">
                  <c:v>20409</c:v>
                </c:pt>
                <c:pt idx="4729">
                  <c:v>20410</c:v>
                </c:pt>
                <c:pt idx="4730">
                  <c:v>20411</c:v>
                </c:pt>
                <c:pt idx="4731">
                  <c:v>20412</c:v>
                </c:pt>
                <c:pt idx="4732">
                  <c:v>20413</c:v>
                </c:pt>
                <c:pt idx="4733">
                  <c:v>20414</c:v>
                </c:pt>
                <c:pt idx="4734">
                  <c:v>20415</c:v>
                </c:pt>
                <c:pt idx="4735">
                  <c:v>20416</c:v>
                </c:pt>
                <c:pt idx="4736">
                  <c:v>20417</c:v>
                </c:pt>
                <c:pt idx="4737">
                  <c:v>20418</c:v>
                </c:pt>
                <c:pt idx="4738">
                  <c:v>20419</c:v>
                </c:pt>
                <c:pt idx="4739">
                  <c:v>20420</c:v>
                </c:pt>
                <c:pt idx="4740">
                  <c:v>20421</c:v>
                </c:pt>
                <c:pt idx="4741">
                  <c:v>20422</c:v>
                </c:pt>
                <c:pt idx="4742">
                  <c:v>20423</c:v>
                </c:pt>
                <c:pt idx="4743">
                  <c:v>20424</c:v>
                </c:pt>
                <c:pt idx="4744">
                  <c:v>20425</c:v>
                </c:pt>
                <c:pt idx="4745">
                  <c:v>20426</c:v>
                </c:pt>
                <c:pt idx="4746">
                  <c:v>20427</c:v>
                </c:pt>
                <c:pt idx="4747">
                  <c:v>20428</c:v>
                </c:pt>
                <c:pt idx="4748">
                  <c:v>20429</c:v>
                </c:pt>
                <c:pt idx="4749">
                  <c:v>20430</c:v>
                </c:pt>
                <c:pt idx="4750">
                  <c:v>20431</c:v>
                </c:pt>
                <c:pt idx="4751">
                  <c:v>20432</c:v>
                </c:pt>
                <c:pt idx="4752">
                  <c:v>20433</c:v>
                </c:pt>
                <c:pt idx="4753">
                  <c:v>20434</c:v>
                </c:pt>
                <c:pt idx="4754">
                  <c:v>20435</c:v>
                </c:pt>
                <c:pt idx="4755">
                  <c:v>20436</c:v>
                </c:pt>
                <c:pt idx="4756">
                  <c:v>20437</c:v>
                </c:pt>
                <c:pt idx="4757">
                  <c:v>20438</c:v>
                </c:pt>
                <c:pt idx="4758">
                  <c:v>20439</c:v>
                </c:pt>
                <c:pt idx="4759">
                  <c:v>20440</c:v>
                </c:pt>
                <c:pt idx="4760">
                  <c:v>20441</c:v>
                </c:pt>
                <c:pt idx="4761">
                  <c:v>20442</c:v>
                </c:pt>
                <c:pt idx="4762">
                  <c:v>20443</c:v>
                </c:pt>
                <c:pt idx="4763">
                  <c:v>20444</c:v>
                </c:pt>
                <c:pt idx="4764">
                  <c:v>20445</c:v>
                </c:pt>
                <c:pt idx="4765">
                  <c:v>20446</c:v>
                </c:pt>
                <c:pt idx="4766">
                  <c:v>20447</c:v>
                </c:pt>
                <c:pt idx="4767">
                  <c:v>20448</c:v>
                </c:pt>
                <c:pt idx="4768">
                  <c:v>20449</c:v>
                </c:pt>
                <c:pt idx="4769">
                  <c:v>20450</c:v>
                </c:pt>
                <c:pt idx="4770">
                  <c:v>20451</c:v>
                </c:pt>
                <c:pt idx="4771">
                  <c:v>20452</c:v>
                </c:pt>
                <c:pt idx="4772">
                  <c:v>20453</c:v>
                </c:pt>
                <c:pt idx="4773">
                  <c:v>20454</c:v>
                </c:pt>
                <c:pt idx="4774">
                  <c:v>20455</c:v>
                </c:pt>
                <c:pt idx="4775">
                  <c:v>20456</c:v>
                </c:pt>
                <c:pt idx="4776">
                  <c:v>20457</c:v>
                </c:pt>
                <c:pt idx="4777">
                  <c:v>20458</c:v>
                </c:pt>
                <c:pt idx="4778">
                  <c:v>20459</c:v>
                </c:pt>
                <c:pt idx="4779">
                  <c:v>20460</c:v>
                </c:pt>
                <c:pt idx="4780">
                  <c:v>20461</c:v>
                </c:pt>
                <c:pt idx="4781">
                  <c:v>20462</c:v>
                </c:pt>
                <c:pt idx="4782">
                  <c:v>20463</c:v>
                </c:pt>
                <c:pt idx="4783">
                  <c:v>20464</c:v>
                </c:pt>
                <c:pt idx="4784">
                  <c:v>20465</c:v>
                </c:pt>
                <c:pt idx="4785">
                  <c:v>20466</c:v>
                </c:pt>
                <c:pt idx="4786">
                  <c:v>20467</c:v>
                </c:pt>
                <c:pt idx="4787">
                  <c:v>20468</c:v>
                </c:pt>
                <c:pt idx="4788">
                  <c:v>20469</c:v>
                </c:pt>
                <c:pt idx="4789">
                  <c:v>20470</c:v>
                </c:pt>
                <c:pt idx="4790">
                  <c:v>20471</c:v>
                </c:pt>
                <c:pt idx="4791">
                  <c:v>20472</c:v>
                </c:pt>
                <c:pt idx="4792">
                  <c:v>20473</c:v>
                </c:pt>
                <c:pt idx="4793">
                  <c:v>20474</c:v>
                </c:pt>
                <c:pt idx="4794">
                  <c:v>20475</c:v>
                </c:pt>
                <c:pt idx="4795">
                  <c:v>20476</c:v>
                </c:pt>
                <c:pt idx="4796">
                  <c:v>20477</c:v>
                </c:pt>
                <c:pt idx="4797">
                  <c:v>20478</c:v>
                </c:pt>
                <c:pt idx="4798">
                  <c:v>20479</c:v>
                </c:pt>
                <c:pt idx="4799">
                  <c:v>20480</c:v>
                </c:pt>
                <c:pt idx="4800">
                  <c:v>20481</c:v>
                </c:pt>
                <c:pt idx="4801">
                  <c:v>20482</c:v>
                </c:pt>
                <c:pt idx="4802">
                  <c:v>20483</c:v>
                </c:pt>
                <c:pt idx="4803">
                  <c:v>20484</c:v>
                </c:pt>
                <c:pt idx="4804">
                  <c:v>20485</c:v>
                </c:pt>
                <c:pt idx="4805">
                  <c:v>20486</c:v>
                </c:pt>
                <c:pt idx="4806">
                  <c:v>20487</c:v>
                </c:pt>
                <c:pt idx="4807">
                  <c:v>20488</c:v>
                </c:pt>
                <c:pt idx="4808">
                  <c:v>20489</c:v>
                </c:pt>
                <c:pt idx="4809">
                  <c:v>20490</c:v>
                </c:pt>
                <c:pt idx="4810">
                  <c:v>20491</c:v>
                </c:pt>
                <c:pt idx="4811">
                  <c:v>20492</c:v>
                </c:pt>
                <c:pt idx="4812">
                  <c:v>20493</c:v>
                </c:pt>
                <c:pt idx="4813">
                  <c:v>20494</c:v>
                </c:pt>
                <c:pt idx="4814">
                  <c:v>20495</c:v>
                </c:pt>
                <c:pt idx="4815">
                  <c:v>20496</c:v>
                </c:pt>
                <c:pt idx="4816">
                  <c:v>20497</c:v>
                </c:pt>
                <c:pt idx="4817">
                  <c:v>20498</c:v>
                </c:pt>
                <c:pt idx="4818">
                  <c:v>20499</c:v>
                </c:pt>
                <c:pt idx="4819">
                  <c:v>20500</c:v>
                </c:pt>
                <c:pt idx="4820">
                  <c:v>20501</c:v>
                </c:pt>
                <c:pt idx="4821">
                  <c:v>20502</c:v>
                </c:pt>
                <c:pt idx="4822">
                  <c:v>20503</c:v>
                </c:pt>
                <c:pt idx="4823">
                  <c:v>20504</c:v>
                </c:pt>
                <c:pt idx="4824">
                  <c:v>20505</c:v>
                </c:pt>
                <c:pt idx="4825">
                  <c:v>20506</c:v>
                </c:pt>
                <c:pt idx="4826">
                  <c:v>20507</c:v>
                </c:pt>
                <c:pt idx="4827">
                  <c:v>20508</c:v>
                </c:pt>
                <c:pt idx="4828">
                  <c:v>20509</c:v>
                </c:pt>
                <c:pt idx="4829">
                  <c:v>20510</c:v>
                </c:pt>
                <c:pt idx="4830">
                  <c:v>20511</c:v>
                </c:pt>
                <c:pt idx="4831">
                  <c:v>20512</c:v>
                </c:pt>
                <c:pt idx="4832">
                  <c:v>20513</c:v>
                </c:pt>
                <c:pt idx="4833">
                  <c:v>20514</c:v>
                </c:pt>
                <c:pt idx="4834">
                  <c:v>20515</c:v>
                </c:pt>
                <c:pt idx="4835">
                  <c:v>20516</c:v>
                </c:pt>
                <c:pt idx="4836">
                  <c:v>20517</c:v>
                </c:pt>
                <c:pt idx="4837">
                  <c:v>20518</c:v>
                </c:pt>
                <c:pt idx="4838">
                  <c:v>20519</c:v>
                </c:pt>
                <c:pt idx="4839">
                  <c:v>20520</c:v>
                </c:pt>
                <c:pt idx="4840">
                  <c:v>20521</c:v>
                </c:pt>
                <c:pt idx="4841">
                  <c:v>20522</c:v>
                </c:pt>
                <c:pt idx="4842">
                  <c:v>20523</c:v>
                </c:pt>
                <c:pt idx="4843">
                  <c:v>20524</c:v>
                </c:pt>
                <c:pt idx="4844">
                  <c:v>20525</c:v>
                </c:pt>
                <c:pt idx="4845">
                  <c:v>20526</c:v>
                </c:pt>
                <c:pt idx="4846">
                  <c:v>20527</c:v>
                </c:pt>
                <c:pt idx="4847">
                  <c:v>20528</c:v>
                </c:pt>
                <c:pt idx="4848">
                  <c:v>20529</c:v>
                </c:pt>
                <c:pt idx="4849">
                  <c:v>20530</c:v>
                </c:pt>
                <c:pt idx="4850">
                  <c:v>20531</c:v>
                </c:pt>
                <c:pt idx="4851">
                  <c:v>20532</c:v>
                </c:pt>
                <c:pt idx="4852">
                  <c:v>20533</c:v>
                </c:pt>
                <c:pt idx="4853">
                  <c:v>20534</c:v>
                </c:pt>
                <c:pt idx="4854">
                  <c:v>20535</c:v>
                </c:pt>
                <c:pt idx="4855">
                  <c:v>20536</c:v>
                </c:pt>
                <c:pt idx="4856">
                  <c:v>20537</c:v>
                </c:pt>
                <c:pt idx="4857">
                  <c:v>20538</c:v>
                </c:pt>
                <c:pt idx="4858">
                  <c:v>20539</c:v>
                </c:pt>
                <c:pt idx="4859">
                  <c:v>20540</c:v>
                </c:pt>
                <c:pt idx="4860">
                  <c:v>20541</c:v>
                </c:pt>
                <c:pt idx="4861">
                  <c:v>20542</c:v>
                </c:pt>
                <c:pt idx="4862">
                  <c:v>20543</c:v>
                </c:pt>
                <c:pt idx="4863">
                  <c:v>20544</c:v>
                </c:pt>
                <c:pt idx="4864">
                  <c:v>20545</c:v>
                </c:pt>
                <c:pt idx="4865">
                  <c:v>20546</c:v>
                </c:pt>
                <c:pt idx="4866">
                  <c:v>20547</c:v>
                </c:pt>
                <c:pt idx="4867">
                  <c:v>20548</c:v>
                </c:pt>
                <c:pt idx="4868">
                  <c:v>20549</c:v>
                </c:pt>
                <c:pt idx="4869">
                  <c:v>20550</c:v>
                </c:pt>
                <c:pt idx="4870">
                  <c:v>20551</c:v>
                </c:pt>
                <c:pt idx="4871">
                  <c:v>20552</c:v>
                </c:pt>
                <c:pt idx="4872">
                  <c:v>20553</c:v>
                </c:pt>
                <c:pt idx="4873">
                  <c:v>20554</c:v>
                </c:pt>
                <c:pt idx="4874">
                  <c:v>20555</c:v>
                </c:pt>
                <c:pt idx="4875">
                  <c:v>20556</c:v>
                </c:pt>
                <c:pt idx="4876">
                  <c:v>20557</c:v>
                </c:pt>
                <c:pt idx="4877">
                  <c:v>20558</c:v>
                </c:pt>
                <c:pt idx="4878">
                  <c:v>20559</c:v>
                </c:pt>
                <c:pt idx="4879">
                  <c:v>20560</c:v>
                </c:pt>
                <c:pt idx="4880">
                  <c:v>20561</c:v>
                </c:pt>
                <c:pt idx="4881">
                  <c:v>20562</c:v>
                </c:pt>
                <c:pt idx="4882">
                  <c:v>20563</c:v>
                </c:pt>
                <c:pt idx="4883">
                  <c:v>20564</c:v>
                </c:pt>
                <c:pt idx="4884">
                  <c:v>20565</c:v>
                </c:pt>
                <c:pt idx="4885">
                  <c:v>20566</c:v>
                </c:pt>
                <c:pt idx="4886">
                  <c:v>20567</c:v>
                </c:pt>
                <c:pt idx="4887">
                  <c:v>20568</c:v>
                </c:pt>
                <c:pt idx="4888">
                  <c:v>20569</c:v>
                </c:pt>
                <c:pt idx="4889">
                  <c:v>20570</c:v>
                </c:pt>
                <c:pt idx="4890">
                  <c:v>20571</c:v>
                </c:pt>
                <c:pt idx="4891">
                  <c:v>20572</c:v>
                </c:pt>
                <c:pt idx="4892">
                  <c:v>20573</c:v>
                </c:pt>
                <c:pt idx="4893">
                  <c:v>20574</c:v>
                </c:pt>
                <c:pt idx="4894">
                  <c:v>20575</c:v>
                </c:pt>
                <c:pt idx="4895">
                  <c:v>20576</c:v>
                </c:pt>
                <c:pt idx="4896">
                  <c:v>20577</c:v>
                </c:pt>
                <c:pt idx="4897">
                  <c:v>20578</c:v>
                </c:pt>
                <c:pt idx="4898">
                  <c:v>20579</c:v>
                </c:pt>
                <c:pt idx="4899">
                  <c:v>20580</c:v>
                </c:pt>
                <c:pt idx="4900">
                  <c:v>20581</c:v>
                </c:pt>
                <c:pt idx="4901">
                  <c:v>20582</c:v>
                </c:pt>
                <c:pt idx="4902">
                  <c:v>20583</c:v>
                </c:pt>
                <c:pt idx="4903">
                  <c:v>20584</c:v>
                </c:pt>
                <c:pt idx="4904">
                  <c:v>20585</c:v>
                </c:pt>
                <c:pt idx="4905">
                  <c:v>20586</c:v>
                </c:pt>
                <c:pt idx="4906">
                  <c:v>20587</c:v>
                </c:pt>
                <c:pt idx="4907">
                  <c:v>20588</c:v>
                </c:pt>
                <c:pt idx="4908">
                  <c:v>20589</c:v>
                </c:pt>
                <c:pt idx="4909">
                  <c:v>20590</c:v>
                </c:pt>
                <c:pt idx="4910">
                  <c:v>20591</c:v>
                </c:pt>
                <c:pt idx="4911">
                  <c:v>20592</c:v>
                </c:pt>
                <c:pt idx="4912">
                  <c:v>20593</c:v>
                </c:pt>
                <c:pt idx="4913">
                  <c:v>20594</c:v>
                </c:pt>
                <c:pt idx="4914">
                  <c:v>20595</c:v>
                </c:pt>
                <c:pt idx="4915">
                  <c:v>20596</c:v>
                </c:pt>
                <c:pt idx="4916">
                  <c:v>20597</c:v>
                </c:pt>
                <c:pt idx="4917">
                  <c:v>20598</c:v>
                </c:pt>
                <c:pt idx="4918">
                  <c:v>20599</c:v>
                </c:pt>
                <c:pt idx="4919">
                  <c:v>20600</c:v>
                </c:pt>
                <c:pt idx="4920">
                  <c:v>20601</c:v>
                </c:pt>
                <c:pt idx="4921">
                  <c:v>20602</c:v>
                </c:pt>
                <c:pt idx="4922">
                  <c:v>20603</c:v>
                </c:pt>
                <c:pt idx="4923">
                  <c:v>20604</c:v>
                </c:pt>
                <c:pt idx="4924">
                  <c:v>20605</c:v>
                </c:pt>
                <c:pt idx="4925">
                  <c:v>20606</c:v>
                </c:pt>
                <c:pt idx="4926">
                  <c:v>20607</c:v>
                </c:pt>
                <c:pt idx="4927">
                  <c:v>20608</c:v>
                </c:pt>
                <c:pt idx="4928">
                  <c:v>20609</c:v>
                </c:pt>
                <c:pt idx="4929">
                  <c:v>20610</c:v>
                </c:pt>
                <c:pt idx="4930">
                  <c:v>20611</c:v>
                </c:pt>
                <c:pt idx="4931">
                  <c:v>20612</c:v>
                </c:pt>
                <c:pt idx="4932">
                  <c:v>20613</c:v>
                </c:pt>
                <c:pt idx="4933">
                  <c:v>20614</c:v>
                </c:pt>
                <c:pt idx="4934">
                  <c:v>20615</c:v>
                </c:pt>
                <c:pt idx="4935">
                  <c:v>20616</c:v>
                </c:pt>
                <c:pt idx="4936">
                  <c:v>20617</c:v>
                </c:pt>
                <c:pt idx="4937">
                  <c:v>20618</c:v>
                </c:pt>
                <c:pt idx="4938">
                  <c:v>20619</c:v>
                </c:pt>
                <c:pt idx="4939">
                  <c:v>20620</c:v>
                </c:pt>
                <c:pt idx="4940">
                  <c:v>20621</c:v>
                </c:pt>
                <c:pt idx="4941">
                  <c:v>20622</c:v>
                </c:pt>
                <c:pt idx="4942">
                  <c:v>20623</c:v>
                </c:pt>
                <c:pt idx="4943">
                  <c:v>20624</c:v>
                </c:pt>
                <c:pt idx="4944">
                  <c:v>20625</c:v>
                </c:pt>
                <c:pt idx="4945">
                  <c:v>20626</c:v>
                </c:pt>
                <c:pt idx="4946">
                  <c:v>20627</c:v>
                </c:pt>
                <c:pt idx="4947">
                  <c:v>20628</c:v>
                </c:pt>
                <c:pt idx="4948">
                  <c:v>20629</c:v>
                </c:pt>
                <c:pt idx="4949">
                  <c:v>20630</c:v>
                </c:pt>
                <c:pt idx="4950">
                  <c:v>20631</c:v>
                </c:pt>
                <c:pt idx="4951">
                  <c:v>20632</c:v>
                </c:pt>
                <c:pt idx="4952">
                  <c:v>20633</c:v>
                </c:pt>
                <c:pt idx="4953">
                  <c:v>20634</c:v>
                </c:pt>
                <c:pt idx="4954">
                  <c:v>20635</c:v>
                </c:pt>
                <c:pt idx="4955">
                  <c:v>20636</c:v>
                </c:pt>
                <c:pt idx="4956">
                  <c:v>20637</c:v>
                </c:pt>
                <c:pt idx="4957">
                  <c:v>20638</c:v>
                </c:pt>
                <c:pt idx="4958">
                  <c:v>20639</c:v>
                </c:pt>
                <c:pt idx="4959">
                  <c:v>20640</c:v>
                </c:pt>
                <c:pt idx="4960">
                  <c:v>20641</c:v>
                </c:pt>
                <c:pt idx="4961">
                  <c:v>20642</c:v>
                </c:pt>
                <c:pt idx="4962">
                  <c:v>20643</c:v>
                </c:pt>
                <c:pt idx="4963">
                  <c:v>20644</c:v>
                </c:pt>
                <c:pt idx="4964">
                  <c:v>20645</c:v>
                </c:pt>
                <c:pt idx="4965">
                  <c:v>20646</c:v>
                </c:pt>
                <c:pt idx="4966">
                  <c:v>20647</c:v>
                </c:pt>
                <c:pt idx="4967">
                  <c:v>20648</c:v>
                </c:pt>
                <c:pt idx="4968">
                  <c:v>20649</c:v>
                </c:pt>
                <c:pt idx="4969">
                  <c:v>20650</c:v>
                </c:pt>
                <c:pt idx="4970">
                  <c:v>20651</c:v>
                </c:pt>
                <c:pt idx="4971">
                  <c:v>20652</c:v>
                </c:pt>
                <c:pt idx="4972">
                  <c:v>20653</c:v>
                </c:pt>
                <c:pt idx="4973">
                  <c:v>20654</c:v>
                </c:pt>
                <c:pt idx="4974">
                  <c:v>20655</c:v>
                </c:pt>
                <c:pt idx="4975">
                  <c:v>20656</c:v>
                </c:pt>
                <c:pt idx="4976">
                  <c:v>20657</c:v>
                </c:pt>
                <c:pt idx="4977">
                  <c:v>20658</c:v>
                </c:pt>
                <c:pt idx="4978">
                  <c:v>20659</c:v>
                </c:pt>
                <c:pt idx="4979">
                  <c:v>20660</c:v>
                </c:pt>
                <c:pt idx="4980">
                  <c:v>20661</c:v>
                </c:pt>
                <c:pt idx="4981">
                  <c:v>20662</c:v>
                </c:pt>
                <c:pt idx="4982">
                  <c:v>20663</c:v>
                </c:pt>
                <c:pt idx="4983">
                  <c:v>20664</c:v>
                </c:pt>
                <c:pt idx="4984">
                  <c:v>20665</c:v>
                </c:pt>
                <c:pt idx="4985">
                  <c:v>20666</c:v>
                </c:pt>
                <c:pt idx="4986">
                  <c:v>20667</c:v>
                </c:pt>
                <c:pt idx="4987">
                  <c:v>20668</c:v>
                </c:pt>
                <c:pt idx="4988">
                  <c:v>20669</c:v>
                </c:pt>
                <c:pt idx="4989">
                  <c:v>20670</c:v>
                </c:pt>
                <c:pt idx="4990">
                  <c:v>20671</c:v>
                </c:pt>
                <c:pt idx="4991">
                  <c:v>20672</c:v>
                </c:pt>
                <c:pt idx="4992">
                  <c:v>20673</c:v>
                </c:pt>
                <c:pt idx="4993">
                  <c:v>20674</c:v>
                </c:pt>
                <c:pt idx="4994">
                  <c:v>20675</c:v>
                </c:pt>
                <c:pt idx="4995">
                  <c:v>20676</c:v>
                </c:pt>
                <c:pt idx="4996">
                  <c:v>20677</c:v>
                </c:pt>
                <c:pt idx="4997">
                  <c:v>20678</c:v>
                </c:pt>
                <c:pt idx="4998">
                  <c:v>20679</c:v>
                </c:pt>
                <c:pt idx="4999">
                  <c:v>20680</c:v>
                </c:pt>
                <c:pt idx="5000">
                  <c:v>20681</c:v>
                </c:pt>
                <c:pt idx="5001">
                  <c:v>20682</c:v>
                </c:pt>
                <c:pt idx="5002">
                  <c:v>20683</c:v>
                </c:pt>
                <c:pt idx="5003">
                  <c:v>20684</c:v>
                </c:pt>
                <c:pt idx="5004">
                  <c:v>20685</c:v>
                </c:pt>
                <c:pt idx="5005">
                  <c:v>20686</c:v>
                </c:pt>
                <c:pt idx="5006">
                  <c:v>20687</c:v>
                </c:pt>
                <c:pt idx="5007">
                  <c:v>20688</c:v>
                </c:pt>
                <c:pt idx="5008">
                  <c:v>20689</c:v>
                </c:pt>
                <c:pt idx="5009">
                  <c:v>20690</c:v>
                </c:pt>
                <c:pt idx="5010">
                  <c:v>20691</c:v>
                </c:pt>
                <c:pt idx="5011">
                  <c:v>20692</c:v>
                </c:pt>
                <c:pt idx="5012">
                  <c:v>20693</c:v>
                </c:pt>
                <c:pt idx="5013">
                  <c:v>20694</c:v>
                </c:pt>
                <c:pt idx="5014">
                  <c:v>20695</c:v>
                </c:pt>
                <c:pt idx="5015">
                  <c:v>20696</c:v>
                </c:pt>
                <c:pt idx="5016">
                  <c:v>20697</c:v>
                </c:pt>
                <c:pt idx="5017">
                  <c:v>20698</c:v>
                </c:pt>
                <c:pt idx="5018">
                  <c:v>20699</c:v>
                </c:pt>
                <c:pt idx="5019">
                  <c:v>20700</c:v>
                </c:pt>
                <c:pt idx="5020">
                  <c:v>20701</c:v>
                </c:pt>
                <c:pt idx="5021">
                  <c:v>20702</c:v>
                </c:pt>
                <c:pt idx="5022">
                  <c:v>20703</c:v>
                </c:pt>
                <c:pt idx="5023">
                  <c:v>20704</c:v>
                </c:pt>
                <c:pt idx="5024">
                  <c:v>20705</c:v>
                </c:pt>
                <c:pt idx="5025">
                  <c:v>20706</c:v>
                </c:pt>
                <c:pt idx="5026">
                  <c:v>20707</c:v>
                </c:pt>
                <c:pt idx="5027">
                  <c:v>20708</c:v>
                </c:pt>
                <c:pt idx="5028">
                  <c:v>20709</c:v>
                </c:pt>
                <c:pt idx="5029">
                  <c:v>20710</c:v>
                </c:pt>
                <c:pt idx="5030">
                  <c:v>20711</c:v>
                </c:pt>
                <c:pt idx="5031">
                  <c:v>20712</c:v>
                </c:pt>
                <c:pt idx="5032">
                  <c:v>20713</c:v>
                </c:pt>
                <c:pt idx="5033">
                  <c:v>20714</c:v>
                </c:pt>
                <c:pt idx="5034">
                  <c:v>20715</c:v>
                </c:pt>
                <c:pt idx="5035">
                  <c:v>20716</c:v>
                </c:pt>
                <c:pt idx="5036">
                  <c:v>20717</c:v>
                </c:pt>
                <c:pt idx="5037">
                  <c:v>20718</c:v>
                </c:pt>
                <c:pt idx="5038">
                  <c:v>20719</c:v>
                </c:pt>
                <c:pt idx="5039">
                  <c:v>20720</c:v>
                </c:pt>
                <c:pt idx="5040">
                  <c:v>20721</c:v>
                </c:pt>
                <c:pt idx="5041">
                  <c:v>20722</c:v>
                </c:pt>
                <c:pt idx="5042">
                  <c:v>20723</c:v>
                </c:pt>
                <c:pt idx="5043">
                  <c:v>20724</c:v>
                </c:pt>
                <c:pt idx="5044">
                  <c:v>20725</c:v>
                </c:pt>
                <c:pt idx="5045">
                  <c:v>20726</c:v>
                </c:pt>
                <c:pt idx="5046">
                  <c:v>20727</c:v>
                </c:pt>
                <c:pt idx="5047">
                  <c:v>20728</c:v>
                </c:pt>
                <c:pt idx="5048">
                  <c:v>20729</c:v>
                </c:pt>
                <c:pt idx="5049">
                  <c:v>20730</c:v>
                </c:pt>
                <c:pt idx="5050">
                  <c:v>20731</c:v>
                </c:pt>
                <c:pt idx="5051">
                  <c:v>20732</c:v>
                </c:pt>
                <c:pt idx="5052">
                  <c:v>20733</c:v>
                </c:pt>
                <c:pt idx="5053">
                  <c:v>20734</c:v>
                </c:pt>
                <c:pt idx="5054">
                  <c:v>20735</c:v>
                </c:pt>
                <c:pt idx="5055">
                  <c:v>20736</c:v>
                </c:pt>
                <c:pt idx="5056">
                  <c:v>20737</c:v>
                </c:pt>
                <c:pt idx="5057">
                  <c:v>20738</c:v>
                </c:pt>
                <c:pt idx="5058">
                  <c:v>20739</c:v>
                </c:pt>
                <c:pt idx="5059">
                  <c:v>20740</c:v>
                </c:pt>
                <c:pt idx="5060">
                  <c:v>20741</c:v>
                </c:pt>
                <c:pt idx="5061">
                  <c:v>20742</c:v>
                </c:pt>
                <c:pt idx="5062">
                  <c:v>20743</c:v>
                </c:pt>
                <c:pt idx="5063">
                  <c:v>20744</c:v>
                </c:pt>
                <c:pt idx="5064">
                  <c:v>20745</c:v>
                </c:pt>
                <c:pt idx="5065">
                  <c:v>20746</c:v>
                </c:pt>
                <c:pt idx="5066">
                  <c:v>20747</c:v>
                </c:pt>
                <c:pt idx="5067">
                  <c:v>20748</c:v>
                </c:pt>
                <c:pt idx="5068">
                  <c:v>20749</c:v>
                </c:pt>
                <c:pt idx="5069">
                  <c:v>20750</c:v>
                </c:pt>
                <c:pt idx="5070">
                  <c:v>20751</c:v>
                </c:pt>
                <c:pt idx="5071">
                  <c:v>20752</c:v>
                </c:pt>
                <c:pt idx="5072">
                  <c:v>20753</c:v>
                </c:pt>
                <c:pt idx="5073">
                  <c:v>20754</c:v>
                </c:pt>
                <c:pt idx="5074">
                  <c:v>20755</c:v>
                </c:pt>
                <c:pt idx="5075">
                  <c:v>20756</c:v>
                </c:pt>
                <c:pt idx="5076">
                  <c:v>20757</c:v>
                </c:pt>
                <c:pt idx="5077">
                  <c:v>20758</c:v>
                </c:pt>
                <c:pt idx="5078">
                  <c:v>20759</c:v>
                </c:pt>
                <c:pt idx="5079">
                  <c:v>20760</c:v>
                </c:pt>
                <c:pt idx="5080">
                  <c:v>20761</c:v>
                </c:pt>
                <c:pt idx="5081">
                  <c:v>20762</c:v>
                </c:pt>
                <c:pt idx="5082">
                  <c:v>20763</c:v>
                </c:pt>
                <c:pt idx="5083">
                  <c:v>20764</c:v>
                </c:pt>
                <c:pt idx="5084">
                  <c:v>20765</c:v>
                </c:pt>
                <c:pt idx="5085">
                  <c:v>20766</c:v>
                </c:pt>
                <c:pt idx="5086">
                  <c:v>20767</c:v>
                </c:pt>
                <c:pt idx="5087">
                  <c:v>20768</c:v>
                </c:pt>
                <c:pt idx="5088">
                  <c:v>20769</c:v>
                </c:pt>
                <c:pt idx="5089">
                  <c:v>20770</c:v>
                </c:pt>
                <c:pt idx="5090">
                  <c:v>20771</c:v>
                </c:pt>
                <c:pt idx="5091">
                  <c:v>20772</c:v>
                </c:pt>
                <c:pt idx="5092">
                  <c:v>20773</c:v>
                </c:pt>
                <c:pt idx="5093">
                  <c:v>20774</c:v>
                </c:pt>
                <c:pt idx="5094">
                  <c:v>20775</c:v>
                </c:pt>
                <c:pt idx="5095">
                  <c:v>20776</c:v>
                </c:pt>
                <c:pt idx="5096">
                  <c:v>20777</c:v>
                </c:pt>
                <c:pt idx="5097">
                  <c:v>20778</c:v>
                </c:pt>
                <c:pt idx="5098">
                  <c:v>20779</c:v>
                </c:pt>
                <c:pt idx="5099">
                  <c:v>20780</c:v>
                </c:pt>
                <c:pt idx="5100">
                  <c:v>20781</c:v>
                </c:pt>
                <c:pt idx="5101">
                  <c:v>20782</c:v>
                </c:pt>
                <c:pt idx="5102">
                  <c:v>20783</c:v>
                </c:pt>
                <c:pt idx="5103">
                  <c:v>20784</c:v>
                </c:pt>
                <c:pt idx="5104">
                  <c:v>20785</c:v>
                </c:pt>
                <c:pt idx="5105">
                  <c:v>20786</c:v>
                </c:pt>
                <c:pt idx="5106">
                  <c:v>20787</c:v>
                </c:pt>
                <c:pt idx="5107">
                  <c:v>20788</c:v>
                </c:pt>
                <c:pt idx="5108">
                  <c:v>20789</c:v>
                </c:pt>
                <c:pt idx="5109">
                  <c:v>20790</c:v>
                </c:pt>
                <c:pt idx="5110">
                  <c:v>20791</c:v>
                </c:pt>
                <c:pt idx="5111">
                  <c:v>20792</c:v>
                </c:pt>
                <c:pt idx="5112">
                  <c:v>20793</c:v>
                </c:pt>
                <c:pt idx="5113">
                  <c:v>20794</c:v>
                </c:pt>
                <c:pt idx="5114">
                  <c:v>20795</c:v>
                </c:pt>
                <c:pt idx="5115">
                  <c:v>20796</c:v>
                </c:pt>
                <c:pt idx="5116">
                  <c:v>20797</c:v>
                </c:pt>
                <c:pt idx="5117">
                  <c:v>20798</c:v>
                </c:pt>
                <c:pt idx="5118">
                  <c:v>20799</c:v>
                </c:pt>
                <c:pt idx="5119">
                  <c:v>20800</c:v>
                </c:pt>
                <c:pt idx="5120">
                  <c:v>20801</c:v>
                </c:pt>
                <c:pt idx="5121">
                  <c:v>20802</c:v>
                </c:pt>
                <c:pt idx="5122">
                  <c:v>20803</c:v>
                </c:pt>
                <c:pt idx="5123">
                  <c:v>20804</c:v>
                </c:pt>
                <c:pt idx="5124">
                  <c:v>20805</c:v>
                </c:pt>
                <c:pt idx="5125">
                  <c:v>20806</c:v>
                </c:pt>
                <c:pt idx="5126">
                  <c:v>20807</c:v>
                </c:pt>
                <c:pt idx="5127">
                  <c:v>20808</c:v>
                </c:pt>
                <c:pt idx="5128">
                  <c:v>20809</c:v>
                </c:pt>
                <c:pt idx="5129">
                  <c:v>20810</c:v>
                </c:pt>
                <c:pt idx="5130">
                  <c:v>20811</c:v>
                </c:pt>
                <c:pt idx="5131">
                  <c:v>20812</c:v>
                </c:pt>
                <c:pt idx="5132">
                  <c:v>20813</c:v>
                </c:pt>
                <c:pt idx="5133">
                  <c:v>20814</c:v>
                </c:pt>
                <c:pt idx="5134">
                  <c:v>20815</c:v>
                </c:pt>
                <c:pt idx="5135">
                  <c:v>20816</c:v>
                </c:pt>
                <c:pt idx="5136">
                  <c:v>20817</c:v>
                </c:pt>
                <c:pt idx="5137">
                  <c:v>20818</c:v>
                </c:pt>
                <c:pt idx="5138">
                  <c:v>20819</c:v>
                </c:pt>
                <c:pt idx="5139">
                  <c:v>20820</c:v>
                </c:pt>
                <c:pt idx="5140">
                  <c:v>20821</c:v>
                </c:pt>
                <c:pt idx="5141">
                  <c:v>20822</c:v>
                </c:pt>
                <c:pt idx="5142">
                  <c:v>20823</c:v>
                </c:pt>
                <c:pt idx="5143">
                  <c:v>20824</c:v>
                </c:pt>
                <c:pt idx="5144">
                  <c:v>20825</c:v>
                </c:pt>
                <c:pt idx="5145">
                  <c:v>20826</c:v>
                </c:pt>
                <c:pt idx="5146">
                  <c:v>20827</c:v>
                </c:pt>
                <c:pt idx="5147">
                  <c:v>20828</c:v>
                </c:pt>
                <c:pt idx="5148">
                  <c:v>20829</c:v>
                </c:pt>
                <c:pt idx="5149">
                  <c:v>20830</c:v>
                </c:pt>
                <c:pt idx="5150">
                  <c:v>20831</c:v>
                </c:pt>
                <c:pt idx="5151">
                  <c:v>20832</c:v>
                </c:pt>
                <c:pt idx="5152">
                  <c:v>20833</c:v>
                </c:pt>
                <c:pt idx="5153">
                  <c:v>20834</c:v>
                </c:pt>
                <c:pt idx="5154">
                  <c:v>20835</c:v>
                </c:pt>
                <c:pt idx="5155">
                  <c:v>20836</c:v>
                </c:pt>
                <c:pt idx="5156">
                  <c:v>20837</c:v>
                </c:pt>
                <c:pt idx="5157">
                  <c:v>20838</c:v>
                </c:pt>
                <c:pt idx="5158">
                  <c:v>20839</c:v>
                </c:pt>
                <c:pt idx="5159">
                  <c:v>20840</c:v>
                </c:pt>
                <c:pt idx="5160">
                  <c:v>20841</c:v>
                </c:pt>
                <c:pt idx="5161">
                  <c:v>20842</c:v>
                </c:pt>
                <c:pt idx="5162">
                  <c:v>20843</c:v>
                </c:pt>
                <c:pt idx="5163">
                  <c:v>20844</c:v>
                </c:pt>
                <c:pt idx="5164">
                  <c:v>20845</c:v>
                </c:pt>
                <c:pt idx="5165">
                  <c:v>20846</c:v>
                </c:pt>
                <c:pt idx="5166">
                  <c:v>20847</c:v>
                </c:pt>
                <c:pt idx="5167">
                  <c:v>20848</c:v>
                </c:pt>
                <c:pt idx="5168">
                  <c:v>20849</c:v>
                </c:pt>
                <c:pt idx="5169">
                  <c:v>20850</c:v>
                </c:pt>
                <c:pt idx="5170">
                  <c:v>20851</c:v>
                </c:pt>
                <c:pt idx="5171">
                  <c:v>20852</c:v>
                </c:pt>
                <c:pt idx="5172">
                  <c:v>20853</c:v>
                </c:pt>
                <c:pt idx="5173">
                  <c:v>20854</c:v>
                </c:pt>
                <c:pt idx="5174">
                  <c:v>20855</c:v>
                </c:pt>
                <c:pt idx="5175">
                  <c:v>20856</c:v>
                </c:pt>
                <c:pt idx="5176">
                  <c:v>20857</c:v>
                </c:pt>
                <c:pt idx="5177">
                  <c:v>20858</c:v>
                </c:pt>
                <c:pt idx="5178">
                  <c:v>20859</c:v>
                </c:pt>
                <c:pt idx="5179">
                  <c:v>20860</c:v>
                </c:pt>
                <c:pt idx="5180">
                  <c:v>20861</c:v>
                </c:pt>
                <c:pt idx="5181">
                  <c:v>20862</c:v>
                </c:pt>
                <c:pt idx="5182">
                  <c:v>20863</c:v>
                </c:pt>
                <c:pt idx="5183">
                  <c:v>20864</c:v>
                </c:pt>
                <c:pt idx="5184">
                  <c:v>20865</c:v>
                </c:pt>
                <c:pt idx="5185">
                  <c:v>20866</c:v>
                </c:pt>
                <c:pt idx="5186">
                  <c:v>20867</c:v>
                </c:pt>
                <c:pt idx="5187">
                  <c:v>20868</c:v>
                </c:pt>
                <c:pt idx="5188">
                  <c:v>20869</c:v>
                </c:pt>
                <c:pt idx="5189">
                  <c:v>20870</c:v>
                </c:pt>
                <c:pt idx="5190">
                  <c:v>20871</c:v>
                </c:pt>
                <c:pt idx="5191">
                  <c:v>20872</c:v>
                </c:pt>
                <c:pt idx="5192">
                  <c:v>20873</c:v>
                </c:pt>
                <c:pt idx="5193">
                  <c:v>20874</c:v>
                </c:pt>
                <c:pt idx="5194">
                  <c:v>20875</c:v>
                </c:pt>
                <c:pt idx="5195">
                  <c:v>20876</c:v>
                </c:pt>
                <c:pt idx="5196">
                  <c:v>20877</c:v>
                </c:pt>
                <c:pt idx="5197">
                  <c:v>20878</c:v>
                </c:pt>
                <c:pt idx="5198">
                  <c:v>20879</c:v>
                </c:pt>
                <c:pt idx="5199">
                  <c:v>20880</c:v>
                </c:pt>
                <c:pt idx="5200">
                  <c:v>20881</c:v>
                </c:pt>
                <c:pt idx="5201">
                  <c:v>20882</c:v>
                </c:pt>
                <c:pt idx="5202">
                  <c:v>20883</c:v>
                </c:pt>
                <c:pt idx="5203">
                  <c:v>20884</c:v>
                </c:pt>
                <c:pt idx="5204">
                  <c:v>20885</c:v>
                </c:pt>
                <c:pt idx="5205">
                  <c:v>20886</c:v>
                </c:pt>
                <c:pt idx="5206">
                  <c:v>20887</c:v>
                </c:pt>
                <c:pt idx="5207">
                  <c:v>20888</c:v>
                </c:pt>
                <c:pt idx="5208">
                  <c:v>20889</c:v>
                </c:pt>
                <c:pt idx="5209">
                  <c:v>20890</c:v>
                </c:pt>
                <c:pt idx="5210">
                  <c:v>20891</c:v>
                </c:pt>
                <c:pt idx="5211">
                  <c:v>20892</c:v>
                </c:pt>
                <c:pt idx="5212">
                  <c:v>20893</c:v>
                </c:pt>
                <c:pt idx="5213">
                  <c:v>20894</c:v>
                </c:pt>
                <c:pt idx="5214">
                  <c:v>20895</c:v>
                </c:pt>
                <c:pt idx="5215">
                  <c:v>20896</c:v>
                </c:pt>
                <c:pt idx="5216">
                  <c:v>20897</c:v>
                </c:pt>
                <c:pt idx="5217">
                  <c:v>20898</c:v>
                </c:pt>
                <c:pt idx="5218">
                  <c:v>20899</c:v>
                </c:pt>
                <c:pt idx="5219">
                  <c:v>20900</c:v>
                </c:pt>
                <c:pt idx="5220">
                  <c:v>20901</c:v>
                </c:pt>
                <c:pt idx="5221">
                  <c:v>20902</c:v>
                </c:pt>
                <c:pt idx="5222">
                  <c:v>20903</c:v>
                </c:pt>
                <c:pt idx="5223">
                  <c:v>20904</c:v>
                </c:pt>
                <c:pt idx="5224">
                  <c:v>20905</c:v>
                </c:pt>
                <c:pt idx="5225">
                  <c:v>20906</c:v>
                </c:pt>
                <c:pt idx="5226">
                  <c:v>20907</c:v>
                </c:pt>
                <c:pt idx="5227">
                  <c:v>20908</c:v>
                </c:pt>
                <c:pt idx="5228">
                  <c:v>20909</c:v>
                </c:pt>
                <c:pt idx="5229">
                  <c:v>20910</c:v>
                </c:pt>
                <c:pt idx="5230">
                  <c:v>20911</c:v>
                </c:pt>
                <c:pt idx="5231">
                  <c:v>20912</c:v>
                </c:pt>
                <c:pt idx="5232">
                  <c:v>20913</c:v>
                </c:pt>
                <c:pt idx="5233">
                  <c:v>20914</c:v>
                </c:pt>
                <c:pt idx="5234">
                  <c:v>20915</c:v>
                </c:pt>
                <c:pt idx="5235">
                  <c:v>20916</c:v>
                </c:pt>
                <c:pt idx="5236">
                  <c:v>20917</c:v>
                </c:pt>
                <c:pt idx="5237">
                  <c:v>20918</c:v>
                </c:pt>
                <c:pt idx="5238">
                  <c:v>41838</c:v>
                </c:pt>
                <c:pt idx="5239">
                  <c:v>41839</c:v>
                </c:pt>
                <c:pt idx="5240">
                  <c:v>41840</c:v>
                </c:pt>
                <c:pt idx="5241">
                  <c:v>41841</c:v>
                </c:pt>
                <c:pt idx="5242">
                  <c:v>41842</c:v>
                </c:pt>
                <c:pt idx="5243">
                  <c:v>41843</c:v>
                </c:pt>
                <c:pt idx="5244">
                  <c:v>41844</c:v>
                </c:pt>
                <c:pt idx="5245">
                  <c:v>41845</c:v>
                </c:pt>
                <c:pt idx="5246">
                  <c:v>41846</c:v>
                </c:pt>
                <c:pt idx="5247">
                  <c:v>41847</c:v>
                </c:pt>
                <c:pt idx="5248">
                  <c:v>41848</c:v>
                </c:pt>
                <c:pt idx="5249">
                  <c:v>41849</c:v>
                </c:pt>
                <c:pt idx="5250">
                  <c:v>41850</c:v>
                </c:pt>
                <c:pt idx="5251">
                  <c:v>41851</c:v>
                </c:pt>
                <c:pt idx="5252">
                  <c:v>41852</c:v>
                </c:pt>
                <c:pt idx="5253">
                  <c:v>41853</c:v>
                </c:pt>
                <c:pt idx="5254">
                  <c:v>41854</c:v>
                </c:pt>
                <c:pt idx="5255">
                  <c:v>41855</c:v>
                </c:pt>
                <c:pt idx="5256">
                  <c:v>41856</c:v>
                </c:pt>
                <c:pt idx="5257">
                  <c:v>41857</c:v>
                </c:pt>
                <c:pt idx="5258">
                  <c:v>41858</c:v>
                </c:pt>
                <c:pt idx="5259">
                  <c:v>41859</c:v>
                </c:pt>
                <c:pt idx="5260">
                  <c:v>41860</c:v>
                </c:pt>
                <c:pt idx="5261">
                  <c:v>41861</c:v>
                </c:pt>
                <c:pt idx="5262">
                  <c:v>41862</c:v>
                </c:pt>
                <c:pt idx="5263">
                  <c:v>41863</c:v>
                </c:pt>
                <c:pt idx="5264">
                  <c:v>41864</c:v>
                </c:pt>
                <c:pt idx="5265">
                  <c:v>41865</c:v>
                </c:pt>
                <c:pt idx="5266">
                  <c:v>41866</c:v>
                </c:pt>
                <c:pt idx="5267">
                  <c:v>41867</c:v>
                </c:pt>
                <c:pt idx="5268">
                  <c:v>41868</c:v>
                </c:pt>
                <c:pt idx="5269">
                  <c:v>41869</c:v>
                </c:pt>
                <c:pt idx="5270">
                  <c:v>41870</c:v>
                </c:pt>
                <c:pt idx="5271">
                  <c:v>41871</c:v>
                </c:pt>
                <c:pt idx="5272">
                  <c:v>41872</c:v>
                </c:pt>
                <c:pt idx="5273">
                  <c:v>41873</c:v>
                </c:pt>
                <c:pt idx="5274">
                  <c:v>41874</c:v>
                </c:pt>
                <c:pt idx="5275">
                  <c:v>41875</c:v>
                </c:pt>
                <c:pt idx="5276">
                  <c:v>41876</c:v>
                </c:pt>
                <c:pt idx="5277">
                  <c:v>41877</c:v>
                </c:pt>
                <c:pt idx="5278">
                  <c:v>41878</c:v>
                </c:pt>
                <c:pt idx="5279">
                  <c:v>41879</c:v>
                </c:pt>
                <c:pt idx="5280">
                  <c:v>41880</c:v>
                </c:pt>
                <c:pt idx="5281">
                  <c:v>41881</c:v>
                </c:pt>
                <c:pt idx="5282">
                  <c:v>41882</c:v>
                </c:pt>
                <c:pt idx="5283">
                  <c:v>41883</c:v>
                </c:pt>
                <c:pt idx="5284">
                  <c:v>41884</c:v>
                </c:pt>
                <c:pt idx="5285">
                  <c:v>41885</c:v>
                </c:pt>
                <c:pt idx="5286">
                  <c:v>41886</c:v>
                </c:pt>
                <c:pt idx="5287">
                  <c:v>41887</c:v>
                </c:pt>
                <c:pt idx="5288">
                  <c:v>41888</c:v>
                </c:pt>
                <c:pt idx="5289">
                  <c:v>41889</c:v>
                </c:pt>
                <c:pt idx="5290">
                  <c:v>41890</c:v>
                </c:pt>
                <c:pt idx="5291">
                  <c:v>41891</c:v>
                </c:pt>
                <c:pt idx="5292">
                  <c:v>41892</c:v>
                </c:pt>
                <c:pt idx="5293">
                  <c:v>41893</c:v>
                </c:pt>
                <c:pt idx="5294">
                  <c:v>41894</c:v>
                </c:pt>
                <c:pt idx="5295">
                  <c:v>41895</c:v>
                </c:pt>
                <c:pt idx="5296">
                  <c:v>41896</c:v>
                </c:pt>
                <c:pt idx="5297">
                  <c:v>41897</c:v>
                </c:pt>
                <c:pt idx="5298">
                  <c:v>41898</c:v>
                </c:pt>
                <c:pt idx="5299">
                  <c:v>41899</c:v>
                </c:pt>
                <c:pt idx="5300">
                  <c:v>41900</c:v>
                </c:pt>
                <c:pt idx="5301">
                  <c:v>41901</c:v>
                </c:pt>
                <c:pt idx="5302">
                  <c:v>41902</c:v>
                </c:pt>
                <c:pt idx="5303">
                  <c:v>41903</c:v>
                </c:pt>
                <c:pt idx="5304">
                  <c:v>41904</c:v>
                </c:pt>
                <c:pt idx="5305">
                  <c:v>41905</c:v>
                </c:pt>
                <c:pt idx="5306">
                  <c:v>41906</c:v>
                </c:pt>
                <c:pt idx="5307">
                  <c:v>41907</c:v>
                </c:pt>
                <c:pt idx="5308">
                  <c:v>41908</c:v>
                </c:pt>
                <c:pt idx="5309">
                  <c:v>41909</c:v>
                </c:pt>
                <c:pt idx="5310">
                  <c:v>41910</c:v>
                </c:pt>
                <c:pt idx="5311">
                  <c:v>41911</c:v>
                </c:pt>
                <c:pt idx="5312">
                  <c:v>41912</c:v>
                </c:pt>
                <c:pt idx="5313">
                  <c:v>41913</c:v>
                </c:pt>
                <c:pt idx="5314">
                  <c:v>41914</c:v>
                </c:pt>
                <c:pt idx="5315">
                  <c:v>41915</c:v>
                </c:pt>
                <c:pt idx="5316">
                  <c:v>41916</c:v>
                </c:pt>
                <c:pt idx="5317">
                  <c:v>41917</c:v>
                </c:pt>
                <c:pt idx="5318">
                  <c:v>41918</c:v>
                </c:pt>
                <c:pt idx="5319">
                  <c:v>41919</c:v>
                </c:pt>
                <c:pt idx="5320">
                  <c:v>41920</c:v>
                </c:pt>
                <c:pt idx="5321">
                  <c:v>41921</c:v>
                </c:pt>
                <c:pt idx="5322">
                  <c:v>41922</c:v>
                </c:pt>
                <c:pt idx="5323">
                  <c:v>41923</c:v>
                </c:pt>
                <c:pt idx="5324">
                  <c:v>41924</c:v>
                </c:pt>
                <c:pt idx="5325">
                  <c:v>41925</c:v>
                </c:pt>
                <c:pt idx="5326">
                  <c:v>41926</c:v>
                </c:pt>
                <c:pt idx="5327">
                  <c:v>41927</c:v>
                </c:pt>
                <c:pt idx="5328">
                  <c:v>41928</c:v>
                </c:pt>
                <c:pt idx="5329">
                  <c:v>41929</c:v>
                </c:pt>
                <c:pt idx="5330">
                  <c:v>41930</c:v>
                </c:pt>
                <c:pt idx="5331">
                  <c:v>41931</c:v>
                </c:pt>
                <c:pt idx="5332">
                  <c:v>41932</c:v>
                </c:pt>
                <c:pt idx="5333">
                  <c:v>41933</c:v>
                </c:pt>
                <c:pt idx="5334">
                  <c:v>41934</c:v>
                </c:pt>
                <c:pt idx="5335">
                  <c:v>41935</c:v>
                </c:pt>
                <c:pt idx="5336">
                  <c:v>41936</c:v>
                </c:pt>
                <c:pt idx="5337">
                  <c:v>41937</c:v>
                </c:pt>
                <c:pt idx="5338">
                  <c:v>41938</c:v>
                </c:pt>
                <c:pt idx="5339">
                  <c:v>41939</c:v>
                </c:pt>
                <c:pt idx="5340">
                  <c:v>41940</c:v>
                </c:pt>
                <c:pt idx="5341">
                  <c:v>41941</c:v>
                </c:pt>
                <c:pt idx="5342">
                  <c:v>41942</c:v>
                </c:pt>
                <c:pt idx="5343">
                  <c:v>41943</c:v>
                </c:pt>
                <c:pt idx="5344">
                  <c:v>41944</c:v>
                </c:pt>
                <c:pt idx="5345">
                  <c:v>41945</c:v>
                </c:pt>
                <c:pt idx="5346">
                  <c:v>41946</c:v>
                </c:pt>
                <c:pt idx="5347">
                  <c:v>41947</c:v>
                </c:pt>
                <c:pt idx="5348">
                  <c:v>41948</c:v>
                </c:pt>
                <c:pt idx="5349">
                  <c:v>41949</c:v>
                </c:pt>
                <c:pt idx="5350">
                  <c:v>41950</c:v>
                </c:pt>
                <c:pt idx="5351">
                  <c:v>41951</c:v>
                </c:pt>
                <c:pt idx="5352">
                  <c:v>41952</c:v>
                </c:pt>
                <c:pt idx="5353">
                  <c:v>41953</c:v>
                </c:pt>
                <c:pt idx="5354">
                  <c:v>41954</c:v>
                </c:pt>
                <c:pt idx="5355">
                  <c:v>41955</c:v>
                </c:pt>
                <c:pt idx="5356">
                  <c:v>41956</c:v>
                </c:pt>
                <c:pt idx="5357">
                  <c:v>41957</c:v>
                </c:pt>
                <c:pt idx="5358">
                  <c:v>41958</c:v>
                </c:pt>
                <c:pt idx="5359">
                  <c:v>41959</c:v>
                </c:pt>
                <c:pt idx="5360">
                  <c:v>41960</c:v>
                </c:pt>
                <c:pt idx="5361">
                  <c:v>41961</c:v>
                </c:pt>
                <c:pt idx="5362">
                  <c:v>41962</c:v>
                </c:pt>
                <c:pt idx="5363">
                  <c:v>41963</c:v>
                </c:pt>
                <c:pt idx="5364">
                  <c:v>41964</c:v>
                </c:pt>
                <c:pt idx="5365">
                  <c:v>41965</c:v>
                </c:pt>
                <c:pt idx="5366">
                  <c:v>41966</c:v>
                </c:pt>
                <c:pt idx="5367">
                  <c:v>41967</c:v>
                </c:pt>
                <c:pt idx="5368">
                  <c:v>41968</c:v>
                </c:pt>
                <c:pt idx="5369">
                  <c:v>41969</c:v>
                </c:pt>
                <c:pt idx="5370">
                  <c:v>41970</c:v>
                </c:pt>
                <c:pt idx="5371">
                  <c:v>41971</c:v>
                </c:pt>
                <c:pt idx="5372">
                  <c:v>41972</c:v>
                </c:pt>
                <c:pt idx="5373">
                  <c:v>41973</c:v>
                </c:pt>
                <c:pt idx="5374">
                  <c:v>41974</c:v>
                </c:pt>
                <c:pt idx="5375">
                  <c:v>41975</c:v>
                </c:pt>
                <c:pt idx="5376">
                  <c:v>41976</c:v>
                </c:pt>
                <c:pt idx="5377">
                  <c:v>41977</c:v>
                </c:pt>
                <c:pt idx="5378">
                  <c:v>41978</c:v>
                </c:pt>
                <c:pt idx="5379">
                  <c:v>41979</c:v>
                </c:pt>
                <c:pt idx="5380">
                  <c:v>41980</c:v>
                </c:pt>
                <c:pt idx="5381">
                  <c:v>41981</c:v>
                </c:pt>
                <c:pt idx="5382">
                  <c:v>41982</c:v>
                </c:pt>
                <c:pt idx="5383">
                  <c:v>41983</c:v>
                </c:pt>
                <c:pt idx="5384">
                  <c:v>41984</c:v>
                </c:pt>
                <c:pt idx="5385">
                  <c:v>41985</c:v>
                </c:pt>
                <c:pt idx="5386">
                  <c:v>41986</c:v>
                </c:pt>
                <c:pt idx="5387">
                  <c:v>41987</c:v>
                </c:pt>
                <c:pt idx="5388">
                  <c:v>41988</c:v>
                </c:pt>
                <c:pt idx="5389">
                  <c:v>41989</c:v>
                </c:pt>
                <c:pt idx="5390">
                  <c:v>41990</c:v>
                </c:pt>
                <c:pt idx="5391">
                  <c:v>41991</c:v>
                </c:pt>
                <c:pt idx="5392">
                  <c:v>41992</c:v>
                </c:pt>
                <c:pt idx="5393">
                  <c:v>41993</c:v>
                </c:pt>
                <c:pt idx="5394">
                  <c:v>41994</c:v>
                </c:pt>
                <c:pt idx="5395">
                  <c:v>41995</c:v>
                </c:pt>
                <c:pt idx="5396">
                  <c:v>41996</c:v>
                </c:pt>
                <c:pt idx="5397">
                  <c:v>41997</c:v>
                </c:pt>
                <c:pt idx="5398">
                  <c:v>41998</c:v>
                </c:pt>
                <c:pt idx="5399">
                  <c:v>41999</c:v>
                </c:pt>
                <c:pt idx="5400">
                  <c:v>42000</c:v>
                </c:pt>
                <c:pt idx="5401">
                  <c:v>42001</c:v>
                </c:pt>
                <c:pt idx="5402">
                  <c:v>42002</c:v>
                </c:pt>
                <c:pt idx="5403">
                  <c:v>42003</c:v>
                </c:pt>
                <c:pt idx="5404">
                  <c:v>42004</c:v>
                </c:pt>
                <c:pt idx="5405">
                  <c:v>42005</c:v>
                </c:pt>
                <c:pt idx="5406">
                  <c:v>42006</c:v>
                </c:pt>
                <c:pt idx="5407">
                  <c:v>42007</c:v>
                </c:pt>
                <c:pt idx="5408">
                  <c:v>42008</c:v>
                </c:pt>
                <c:pt idx="5409">
                  <c:v>42009</c:v>
                </c:pt>
                <c:pt idx="5410">
                  <c:v>42010</c:v>
                </c:pt>
                <c:pt idx="5411">
                  <c:v>42011</c:v>
                </c:pt>
                <c:pt idx="5412">
                  <c:v>42012</c:v>
                </c:pt>
                <c:pt idx="5413">
                  <c:v>42013</c:v>
                </c:pt>
                <c:pt idx="5414">
                  <c:v>42014</c:v>
                </c:pt>
                <c:pt idx="5415">
                  <c:v>42015</c:v>
                </c:pt>
                <c:pt idx="5416">
                  <c:v>42016</c:v>
                </c:pt>
                <c:pt idx="5417">
                  <c:v>42017</c:v>
                </c:pt>
                <c:pt idx="5418">
                  <c:v>42018</c:v>
                </c:pt>
                <c:pt idx="5419">
                  <c:v>42019</c:v>
                </c:pt>
                <c:pt idx="5420">
                  <c:v>42020</c:v>
                </c:pt>
                <c:pt idx="5421">
                  <c:v>42021</c:v>
                </c:pt>
                <c:pt idx="5422">
                  <c:v>42022</c:v>
                </c:pt>
                <c:pt idx="5423">
                  <c:v>42023</c:v>
                </c:pt>
                <c:pt idx="5424">
                  <c:v>42024</c:v>
                </c:pt>
                <c:pt idx="5425">
                  <c:v>42025</c:v>
                </c:pt>
                <c:pt idx="5426">
                  <c:v>42026</c:v>
                </c:pt>
                <c:pt idx="5427">
                  <c:v>42027</c:v>
                </c:pt>
                <c:pt idx="5428">
                  <c:v>42028</c:v>
                </c:pt>
                <c:pt idx="5429">
                  <c:v>42029</c:v>
                </c:pt>
                <c:pt idx="5430">
                  <c:v>42030</c:v>
                </c:pt>
                <c:pt idx="5431">
                  <c:v>42031</c:v>
                </c:pt>
                <c:pt idx="5432">
                  <c:v>42032</c:v>
                </c:pt>
                <c:pt idx="5433">
                  <c:v>42033</c:v>
                </c:pt>
                <c:pt idx="5434">
                  <c:v>42034</c:v>
                </c:pt>
                <c:pt idx="5435">
                  <c:v>42035</c:v>
                </c:pt>
                <c:pt idx="5436">
                  <c:v>42036</c:v>
                </c:pt>
                <c:pt idx="5437">
                  <c:v>42037</c:v>
                </c:pt>
                <c:pt idx="5438">
                  <c:v>42038</c:v>
                </c:pt>
                <c:pt idx="5439">
                  <c:v>42039</c:v>
                </c:pt>
                <c:pt idx="5440">
                  <c:v>42040</c:v>
                </c:pt>
                <c:pt idx="5441">
                  <c:v>42041</c:v>
                </c:pt>
                <c:pt idx="5442">
                  <c:v>42042</c:v>
                </c:pt>
                <c:pt idx="5443">
                  <c:v>42043</c:v>
                </c:pt>
                <c:pt idx="5444">
                  <c:v>42044</c:v>
                </c:pt>
                <c:pt idx="5445">
                  <c:v>42045</c:v>
                </c:pt>
                <c:pt idx="5446">
                  <c:v>42046</c:v>
                </c:pt>
                <c:pt idx="5447">
                  <c:v>42047</c:v>
                </c:pt>
                <c:pt idx="5448">
                  <c:v>42048</c:v>
                </c:pt>
                <c:pt idx="5449">
                  <c:v>42049</c:v>
                </c:pt>
                <c:pt idx="5450">
                  <c:v>42050</c:v>
                </c:pt>
                <c:pt idx="5451">
                  <c:v>42051</c:v>
                </c:pt>
                <c:pt idx="5452">
                  <c:v>42052</c:v>
                </c:pt>
                <c:pt idx="5453">
                  <c:v>42053</c:v>
                </c:pt>
                <c:pt idx="5454">
                  <c:v>42054</c:v>
                </c:pt>
                <c:pt idx="5455">
                  <c:v>42055</c:v>
                </c:pt>
                <c:pt idx="5456">
                  <c:v>42056</c:v>
                </c:pt>
                <c:pt idx="5457">
                  <c:v>42057</c:v>
                </c:pt>
                <c:pt idx="5458">
                  <c:v>42058</c:v>
                </c:pt>
                <c:pt idx="5459">
                  <c:v>42059</c:v>
                </c:pt>
                <c:pt idx="5460">
                  <c:v>42060</c:v>
                </c:pt>
                <c:pt idx="5461">
                  <c:v>42061</c:v>
                </c:pt>
                <c:pt idx="5462">
                  <c:v>42062</c:v>
                </c:pt>
                <c:pt idx="5463">
                  <c:v>42063</c:v>
                </c:pt>
                <c:pt idx="5464">
                  <c:v>42064</c:v>
                </c:pt>
                <c:pt idx="5465">
                  <c:v>42065</c:v>
                </c:pt>
                <c:pt idx="5466">
                  <c:v>42066</c:v>
                </c:pt>
                <c:pt idx="5467">
                  <c:v>42067</c:v>
                </c:pt>
                <c:pt idx="5468">
                  <c:v>42068</c:v>
                </c:pt>
                <c:pt idx="5469">
                  <c:v>42069</c:v>
                </c:pt>
                <c:pt idx="5470">
                  <c:v>42070</c:v>
                </c:pt>
                <c:pt idx="5471">
                  <c:v>42071</c:v>
                </c:pt>
                <c:pt idx="5472">
                  <c:v>42072</c:v>
                </c:pt>
                <c:pt idx="5473">
                  <c:v>42073</c:v>
                </c:pt>
                <c:pt idx="5474">
                  <c:v>42074</c:v>
                </c:pt>
                <c:pt idx="5475">
                  <c:v>42075</c:v>
                </c:pt>
                <c:pt idx="5476">
                  <c:v>42076</c:v>
                </c:pt>
                <c:pt idx="5477">
                  <c:v>42077</c:v>
                </c:pt>
                <c:pt idx="5478">
                  <c:v>42078</c:v>
                </c:pt>
                <c:pt idx="5479">
                  <c:v>42079</c:v>
                </c:pt>
                <c:pt idx="5480">
                  <c:v>42080</c:v>
                </c:pt>
                <c:pt idx="5481">
                  <c:v>42081</c:v>
                </c:pt>
                <c:pt idx="5482">
                  <c:v>42082</c:v>
                </c:pt>
                <c:pt idx="5483">
                  <c:v>42083</c:v>
                </c:pt>
                <c:pt idx="5484">
                  <c:v>42084</c:v>
                </c:pt>
                <c:pt idx="5485">
                  <c:v>42085</c:v>
                </c:pt>
                <c:pt idx="5486">
                  <c:v>42086</c:v>
                </c:pt>
                <c:pt idx="5487">
                  <c:v>42087</c:v>
                </c:pt>
                <c:pt idx="5488">
                  <c:v>42088</c:v>
                </c:pt>
                <c:pt idx="5489">
                  <c:v>42089</c:v>
                </c:pt>
                <c:pt idx="5490">
                  <c:v>42090</c:v>
                </c:pt>
                <c:pt idx="5491">
                  <c:v>42091</c:v>
                </c:pt>
                <c:pt idx="5492">
                  <c:v>42092</c:v>
                </c:pt>
                <c:pt idx="5493">
                  <c:v>42093</c:v>
                </c:pt>
                <c:pt idx="5494">
                  <c:v>42094</c:v>
                </c:pt>
                <c:pt idx="5495">
                  <c:v>42095</c:v>
                </c:pt>
                <c:pt idx="5496">
                  <c:v>42096</c:v>
                </c:pt>
                <c:pt idx="5497">
                  <c:v>42097</c:v>
                </c:pt>
                <c:pt idx="5498">
                  <c:v>42098</c:v>
                </c:pt>
                <c:pt idx="5499">
                  <c:v>42099</c:v>
                </c:pt>
                <c:pt idx="5500">
                  <c:v>42100</c:v>
                </c:pt>
                <c:pt idx="5501">
                  <c:v>42101</c:v>
                </c:pt>
                <c:pt idx="5502">
                  <c:v>42102</c:v>
                </c:pt>
                <c:pt idx="5503">
                  <c:v>42103</c:v>
                </c:pt>
                <c:pt idx="5504">
                  <c:v>42104</c:v>
                </c:pt>
                <c:pt idx="5505">
                  <c:v>42105</c:v>
                </c:pt>
                <c:pt idx="5506">
                  <c:v>42106</c:v>
                </c:pt>
                <c:pt idx="5507">
                  <c:v>42107</c:v>
                </c:pt>
                <c:pt idx="5508">
                  <c:v>42108</c:v>
                </c:pt>
                <c:pt idx="5509">
                  <c:v>42109</c:v>
                </c:pt>
                <c:pt idx="5510">
                  <c:v>42110</c:v>
                </c:pt>
                <c:pt idx="5511">
                  <c:v>42111</c:v>
                </c:pt>
                <c:pt idx="5512">
                  <c:v>42112</c:v>
                </c:pt>
                <c:pt idx="5513">
                  <c:v>42113</c:v>
                </c:pt>
                <c:pt idx="5514">
                  <c:v>42114</c:v>
                </c:pt>
                <c:pt idx="5515">
                  <c:v>42115</c:v>
                </c:pt>
                <c:pt idx="5516">
                  <c:v>42116</c:v>
                </c:pt>
                <c:pt idx="5517">
                  <c:v>42117</c:v>
                </c:pt>
                <c:pt idx="5518">
                  <c:v>42118</c:v>
                </c:pt>
                <c:pt idx="5519">
                  <c:v>42119</c:v>
                </c:pt>
                <c:pt idx="5520">
                  <c:v>42120</c:v>
                </c:pt>
                <c:pt idx="5521">
                  <c:v>42121</c:v>
                </c:pt>
                <c:pt idx="5522">
                  <c:v>42122</c:v>
                </c:pt>
                <c:pt idx="5523">
                  <c:v>42123</c:v>
                </c:pt>
                <c:pt idx="5524">
                  <c:v>42124</c:v>
                </c:pt>
                <c:pt idx="5525">
                  <c:v>42125</c:v>
                </c:pt>
                <c:pt idx="5526">
                  <c:v>42126</c:v>
                </c:pt>
                <c:pt idx="5527">
                  <c:v>42127</c:v>
                </c:pt>
                <c:pt idx="5528">
                  <c:v>42128</c:v>
                </c:pt>
                <c:pt idx="5529">
                  <c:v>42129</c:v>
                </c:pt>
                <c:pt idx="5530">
                  <c:v>42130</c:v>
                </c:pt>
                <c:pt idx="5531">
                  <c:v>42131</c:v>
                </c:pt>
                <c:pt idx="5532">
                  <c:v>42132</c:v>
                </c:pt>
                <c:pt idx="5533">
                  <c:v>42133</c:v>
                </c:pt>
                <c:pt idx="5534">
                  <c:v>42134</c:v>
                </c:pt>
                <c:pt idx="5535">
                  <c:v>42135</c:v>
                </c:pt>
                <c:pt idx="5536">
                  <c:v>42136</c:v>
                </c:pt>
                <c:pt idx="5537">
                  <c:v>42137</c:v>
                </c:pt>
                <c:pt idx="5538">
                  <c:v>42138</c:v>
                </c:pt>
                <c:pt idx="5539">
                  <c:v>42139</c:v>
                </c:pt>
                <c:pt idx="5540">
                  <c:v>42140</c:v>
                </c:pt>
                <c:pt idx="5541">
                  <c:v>42141</c:v>
                </c:pt>
                <c:pt idx="5542">
                  <c:v>42142</c:v>
                </c:pt>
                <c:pt idx="5543">
                  <c:v>42143</c:v>
                </c:pt>
                <c:pt idx="5544">
                  <c:v>42144</c:v>
                </c:pt>
                <c:pt idx="5545">
                  <c:v>42145</c:v>
                </c:pt>
                <c:pt idx="5546">
                  <c:v>42146</c:v>
                </c:pt>
                <c:pt idx="5547">
                  <c:v>42147</c:v>
                </c:pt>
                <c:pt idx="5548">
                  <c:v>42148</c:v>
                </c:pt>
                <c:pt idx="5549">
                  <c:v>42149</c:v>
                </c:pt>
                <c:pt idx="5550">
                  <c:v>42150</c:v>
                </c:pt>
                <c:pt idx="5551">
                  <c:v>42151</c:v>
                </c:pt>
                <c:pt idx="5552">
                  <c:v>42152</c:v>
                </c:pt>
                <c:pt idx="5553">
                  <c:v>42153</c:v>
                </c:pt>
                <c:pt idx="5554">
                  <c:v>42154</c:v>
                </c:pt>
                <c:pt idx="5555">
                  <c:v>42155</c:v>
                </c:pt>
                <c:pt idx="5556">
                  <c:v>42156</c:v>
                </c:pt>
                <c:pt idx="5557">
                  <c:v>42157</c:v>
                </c:pt>
                <c:pt idx="5558">
                  <c:v>42158</c:v>
                </c:pt>
                <c:pt idx="5559">
                  <c:v>42159</c:v>
                </c:pt>
                <c:pt idx="5560">
                  <c:v>42160</c:v>
                </c:pt>
                <c:pt idx="5561">
                  <c:v>42161</c:v>
                </c:pt>
                <c:pt idx="5562">
                  <c:v>42162</c:v>
                </c:pt>
                <c:pt idx="5563">
                  <c:v>42163</c:v>
                </c:pt>
                <c:pt idx="5564">
                  <c:v>42164</c:v>
                </c:pt>
                <c:pt idx="5565">
                  <c:v>42165</c:v>
                </c:pt>
                <c:pt idx="5566">
                  <c:v>42166</c:v>
                </c:pt>
                <c:pt idx="5567">
                  <c:v>42167</c:v>
                </c:pt>
                <c:pt idx="5568">
                  <c:v>42168</c:v>
                </c:pt>
                <c:pt idx="5569">
                  <c:v>42169</c:v>
                </c:pt>
                <c:pt idx="5570">
                  <c:v>42170</c:v>
                </c:pt>
                <c:pt idx="5571">
                  <c:v>42171</c:v>
                </c:pt>
                <c:pt idx="5572">
                  <c:v>42172</c:v>
                </c:pt>
                <c:pt idx="5573">
                  <c:v>42173</c:v>
                </c:pt>
                <c:pt idx="5574">
                  <c:v>42174</c:v>
                </c:pt>
                <c:pt idx="5575">
                  <c:v>42175</c:v>
                </c:pt>
                <c:pt idx="5576">
                  <c:v>42176</c:v>
                </c:pt>
                <c:pt idx="5577">
                  <c:v>42177</c:v>
                </c:pt>
                <c:pt idx="5578">
                  <c:v>42178</c:v>
                </c:pt>
                <c:pt idx="5579">
                  <c:v>42179</c:v>
                </c:pt>
                <c:pt idx="5580">
                  <c:v>42180</c:v>
                </c:pt>
                <c:pt idx="5581">
                  <c:v>42181</c:v>
                </c:pt>
                <c:pt idx="5582">
                  <c:v>42182</c:v>
                </c:pt>
                <c:pt idx="5583">
                  <c:v>42183</c:v>
                </c:pt>
                <c:pt idx="5584">
                  <c:v>42184</c:v>
                </c:pt>
                <c:pt idx="5585">
                  <c:v>42185</c:v>
                </c:pt>
                <c:pt idx="5586">
                  <c:v>42186</c:v>
                </c:pt>
                <c:pt idx="5587">
                  <c:v>42187</c:v>
                </c:pt>
                <c:pt idx="5588">
                  <c:v>42188</c:v>
                </c:pt>
                <c:pt idx="5589">
                  <c:v>42189</c:v>
                </c:pt>
                <c:pt idx="5590">
                  <c:v>42190</c:v>
                </c:pt>
                <c:pt idx="5591">
                  <c:v>42191</c:v>
                </c:pt>
                <c:pt idx="5592">
                  <c:v>42192</c:v>
                </c:pt>
                <c:pt idx="5593">
                  <c:v>42193</c:v>
                </c:pt>
                <c:pt idx="5594">
                  <c:v>42194</c:v>
                </c:pt>
                <c:pt idx="5595">
                  <c:v>42195</c:v>
                </c:pt>
                <c:pt idx="5596">
                  <c:v>42196</c:v>
                </c:pt>
                <c:pt idx="5597">
                  <c:v>42197</c:v>
                </c:pt>
                <c:pt idx="5598">
                  <c:v>42198</c:v>
                </c:pt>
                <c:pt idx="5599">
                  <c:v>42199</c:v>
                </c:pt>
                <c:pt idx="5600">
                  <c:v>42200</c:v>
                </c:pt>
                <c:pt idx="5601">
                  <c:v>42201</c:v>
                </c:pt>
                <c:pt idx="5602">
                  <c:v>42202</c:v>
                </c:pt>
                <c:pt idx="5603">
                  <c:v>42203</c:v>
                </c:pt>
                <c:pt idx="5604">
                  <c:v>42204</c:v>
                </c:pt>
                <c:pt idx="5605">
                  <c:v>42205</c:v>
                </c:pt>
                <c:pt idx="5606">
                  <c:v>42206</c:v>
                </c:pt>
                <c:pt idx="5607">
                  <c:v>42207</c:v>
                </c:pt>
                <c:pt idx="5608">
                  <c:v>42208</c:v>
                </c:pt>
                <c:pt idx="5609">
                  <c:v>42209</c:v>
                </c:pt>
                <c:pt idx="5610">
                  <c:v>42210</c:v>
                </c:pt>
                <c:pt idx="5611">
                  <c:v>42211</c:v>
                </c:pt>
                <c:pt idx="5612">
                  <c:v>42212</c:v>
                </c:pt>
                <c:pt idx="5613">
                  <c:v>42213</c:v>
                </c:pt>
                <c:pt idx="5614">
                  <c:v>42214</c:v>
                </c:pt>
                <c:pt idx="5615">
                  <c:v>42215</c:v>
                </c:pt>
                <c:pt idx="5616">
                  <c:v>42216</c:v>
                </c:pt>
                <c:pt idx="5617">
                  <c:v>42217</c:v>
                </c:pt>
                <c:pt idx="5618">
                  <c:v>42218</c:v>
                </c:pt>
                <c:pt idx="5619">
                  <c:v>42219</c:v>
                </c:pt>
                <c:pt idx="5620">
                  <c:v>42220</c:v>
                </c:pt>
                <c:pt idx="5621">
                  <c:v>42221</c:v>
                </c:pt>
                <c:pt idx="5622">
                  <c:v>42222</c:v>
                </c:pt>
                <c:pt idx="5623">
                  <c:v>42223</c:v>
                </c:pt>
                <c:pt idx="5624">
                  <c:v>42224</c:v>
                </c:pt>
                <c:pt idx="5625">
                  <c:v>42225</c:v>
                </c:pt>
                <c:pt idx="5626">
                  <c:v>42226</c:v>
                </c:pt>
                <c:pt idx="5627">
                  <c:v>42227</c:v>
                </c:pt>
                <c:pt idx="5628">
                  <c:v>42228</c:v>
                </c:pt>
                <c:pt idx="5629">
                  <c:v>42229</c:v>
                </c:pt>
                <c:pt idx="5630">
                  <c:v>42230</c:v>
                </c:pt>
                <c:pt idx="5631">
                  <c:v>42231</c:v>
                </c:pt>
                <c:pt idx="5632">
                  <c:v>42232</c:v>
                </c:pt>
                <c:pt idx="5633">
                  <c:v>42233</c:v>
                </c:pt>
                <c:pt idx="5634">
                  <c:v>42234</c:v>
                </c:pt>
                <c:pt idx="5635">
                  <c:v>42235</c:v>
                </c:pt>
                <c:pt idx="5636">
                  <c:v>42236</c:v>
                </c:pt>
                <c:pt idx="5637">
                  <c:v>42237</c:v>
                </c:pt>
                <c:pt idx="5638">
                  <c:v>42238</c:v>
                </c:pt>
                <c:pt idx="5639">
                  <c:v>42239</c:v>
                </c:pt>
                <c:pt idx="5640">
                  <c:v>42240</c:v>
                </c:pt>
                <c:pt idx="5641">
                  <c:v>42241</c:v>
                </c:pt>
                <c:pt idx="5642">
                  <c:v>42242</c:v>
                </c:pt>
                <c:pt idx="5643">
                  <c:v>42243</c:v>
                </c:pt>
                <c:pt idx="5644">
                  <c:v>42244</c:v>
                </c:pt>
                <c:pt idx="5645">
                  <c:v>42245</c:v>
                </c:pt>
                <c:pt idx="5646">
                  <c:v>42246</c:v>
                </c:pt>
                <c:pt idx="5647">
                  <c:v>42247</c:v>
                </c:pt>
                <c:pt idx="5648">
                  <c:v>42248</c:v>
                </c:pt>
                <c:pt idx="5649">
                  <c:v>42249</c:v>
                </c:pt>
                <c:pt idx="5650">
                  <c:v>42250</c:v>
                </c:pt>
                <c:pt idx="5651">
                  <c:v>42251</c:v>
                </c:pt>
                <c:pt idx="5652">
                  <c:v>42252</c:v>
                </c:pt>
                <c:pt idx="5653">
                  <c:v>42253</c:v>
                </c:pt>
                <c:pt idx="5654">
                  <c:v>42254</c:v>
                </c:pt>
                <c:pt idx="5655">
                  <c:v>42255</c:v>
                </c:pt>
                <c:pt idx="5656">
                  <c:v>42256</c:v>
                </c:pt>
                <c:pt idx="5657">
                  <c:v>42257</c:v>
                </c:pt>
                <c:pt idx="5658">
                  <c:v>42258</c:v>
                </c:pt>
                <c:pt idx="5659">
                  <c:v>42259</c:v>
                </c:pt>
                <c:pt idx="5660">
                  <c:v>42260</c:v>
                </c:pt>
                <c:pt idx="5661">
                  <c:v>42261</c:v>
                </c:pt>
                <c:pt idx="5662">
                  <c:v>42262</c:v>
                </c:pt>
                <c:pt idx="5663">
                  <c:v>42263</c:v>
                </c:pt>
                <c:pt idx="5664">
                  <c:v>42264</c:v>
                </c:pt>
                <c:pt idx="5665">
                  <c:v>42265</c:v>
                </c:pt>
                <c:pt idx="5666">
                  <c:v>42266</c:v>
                </c:pt>
                <c:pt idx="5667">
                  <c:v>42267</c:v>
                </c:pt>
                <c:pt idx="5668">
                  <c:v>42268</c:v>
                </c:pt>
                <c:pt idx="5669">
                  <c:v>42269</c:v>
                </c:pt>
                <c:pt idx="5670">
                  <c:v>42270</c:v>
                </c:pt>
                <c:pt idx="5671">
                  <c:v>42271</c:v>
                </c:pt>
                <c:pt idx="5672">
                  <c:v>42272</c:v>
                </c:pt>
                <c:pt idx="5673">
                  <c:v>42273</c:v>
                </c:pt>
                <c:pt idx="5674">
                  <c:v>42274</c:v>
                </c:pt>
                <c:pt idx="5675">
                  <c:v>42275</c:v>
                </c:pt>
                <c:pt idx="5676">
                  <c:v>42276</c:v>
                </c:pt>
                <c:pt idx="5677">
                  <c:v>42277</c:v>
                </c:pt>
                <c:pt idx="5678">
                  <c:v>42278</c:v>
                </c:pt>
                <c:pt idx="5679">
                  <c:v>42279</c:v>
                </c:pt>
                <c:pt idx="5680">
                  <c:v>42280</c:v>
                </c:pt>
                <c:pt idx="5681">
                  <c:v>42281</c:v>
                </c:pt>
                <c:pt idx="5682">
                  <c:v>42282</c:v>
                </c:pt>
                <c:pt idx="5683">
                  <c:v>42283</c:v>
                </c:pt>
                <c:pt idx="5684">
                  <c:v>42284</c:v>
                </c:pt>
                <c:pt idx="5685">
                  <c:v>42285</c:v>
                </c:pt>
                <c:pt idx="5686">
                  <c:v>42286</c:v>
                </c:pt>
                <c:pt idx="5687">
                  <c:v>42287</c:v>
                </c:pt>
                <c:pt idx="5688">
                  <c:v>42288</c:v>
                </c:pt>
                <c:pt idx="5689">
                  <c:v>42289</c:v>
                </c:pt>
                <c:pt idx="5690">
                  <c:v>42290</c:v>
                </c:pt>
                <c:pt idx="5691">
                  <c:v>42291</c:v>
                </c:pt>
                <c:pt idx="5692">
                  <c:v>42292</c:v>
                </c:pt>
                <c:pt idx="5693">
                  <c:v>42293</c:v>
                </c:pt>
                <c:pt idx="5694">
                  <c:v>42294</c:v>
                </c:pt>
                <c:pt idx="5695">
                  <c:v>42295</c:v>
                </c:pt>
                <c:pt idx="5696">
                  <c:v>42296</c:v>
                </c:pt>
                <c:pt idx="5697">
                  <c:v>42297</c:v>
                </c:pt>
                <c:pt idx="5698">
                  <c:v>42298</c:v>
                </c:pt>
                <c:pt idx="5699">
                  <c:v>42299</c:v>
                </c:pt>
                <c:pt idx="5700">
                  <c:v>42300</c:v>
                </c:pt>
                <c:pt idx="5701">
                  <c:v>42301</c:v>
                </c:pt>
                <c:pt idx="5702">
                  <c:v>42302</c:v>
                </c:pt>
                <c:pt idx="5703">
                  <c:v>42303</c:v>
                </c:pt>
                <c:pt idx="5704">
                  <c:v>42304</c:v>
                </c:pt>
                <c:pt idx="5705">
                  <c:v>42305</c:v>
                </c:pt>
                <c:pt idx="5706">
                  <c:v>42306</c:v>
                </c:pt>
                <c:pt idx="5707">
                  <c:v>42307</c:v>
                </c:pt>
                <c:pt idx="5708">
                  <c:v>42308</c:v>
                </c:pt>
                <c:pt idx="5709">
                  <c:v>42309</c:v>
                </c:pt>
                <c:pt idx="5710">
                  <c:v>42310</c:v>
                </c:pt>
                <c:pt idx="5711">
                  <c:v>42311</c:v>
                </c:pt>
                <c:pt idx="5712">
                  <c:v>42312</c:v>
                </c:pt>
                <c:pt idx="5713">
                  <c:v>42313</c:v>
                </c:pt>
                <c:pt idx="5714">
                  <c:v>42314</c:v>
                </c:pt>
                <c:pt idx="5715">
                  <c:v>42315</c:v>
                </c:pt>
                <c:pt idx="5716">
                  <c:v>42316</c:v>
                </c:pt>
                <c:pt idx="5717">
                  <c:v>42317</c:v>
                </c:pt>
                <c:pt idx="5718">
                  <c:v>42318</c:v>
                </c:pt>
                <c:pt idx="5719">
                  <c:v>42319</c:v>
                </c:pt>
                <c:pt idx="5720">
                  <c:v>42320</c:v>
                </c:pt>
                <c:pt idx="5721">
                  <c:v>42321</c:v>
                </c:pt>
                <c:pt idx="5722">
                  <c:v>42322</c:v>
                </c:pt>
                <c:pt idx="5723">
                  <c:v>42323</c:v>
                </c:pt>
                <c:pt idx="5724">
                  <c:v>42324</c:v>
                </c:pt>
                <c:pt idx="5725">
                  <c:v>42325</c:v>
                </c:pt>
                <c:pt idx="5726">
                  <c:v>42326</c:v>
                </c:pt>
                <c:pt idx="5727">
                  <c:v>42327</c:v>
                </c:pt>
                <c:pt idx="5728">
                  <c:v>42328</c:v>
                </c:pt>
                <c:pt idx="5729">
                  <c:v>42329</c:v>
                </c:pt>
                <c:pt idx="5730">
                  <c:v>42330</c:v>
                </c:pt>
                <c:pt idx="5731">
                  <c:v>42331</c:v>
                </c:pt>
                <c:pt idx="5732">
                  <c:v>42332</c:v>
                </c:pt>
                <c:pt idx="5733">
                  <c:v>42333</c:v>
                </c:pt>
                <c:pt idx="5734">
                  <c:v>42334</c:v>
                </c:pt>
                <c:pt idx="5735">
                  <c:v>42335</c:v>
                </c:pt>
                <c:pt idx="5736">
                  <c:v>42336</c:v>
                </c:pt>
                <c:pt idx="5737">
                  <c:v>42337</c:v>
                </c:pt>
                <c:pt idx="5738">
                  <c:v>42338</c:v>
                </c:pt>
                <c:pt idx="5739">
                  <c:v>42339</c:v>
                </c:pt>
                <c:pt idx="5740">
                  <c:v>42340</c:v>
                </c:pt>
                <c:pt idx="5741">
                  <c:v>42341</c:v>
                </c:pt>
                <c:pt idx="5742">
                  <c:v>42342</c:v>
                </c:pt>
                <c:pt idx="5743">
                  <c:v>42343</c:v>
                </c:pt>
                <c:pt idx="5744">
                  <c:v>42344</c:v>
                </c:pt>
                <c:pt idx="5745">
                  <c:v>42345</c:v>
                </c:pt>
                <c:pt idx="5746">
                  <c:v>42346</c:v>
                </c:pt>
                <c:pt idx="5747">
                  <c:v>42347</c:v>
                </c:pt>
                <c:pt idx="5748">
                  <c:v>42348</c:v>
                </c:pt>
                <c:pt idx="5749">
                  <c:v>42349</c:v>
                </c:pt>
                <c:pt idx="5750">
                  <c:v>42350</c:v>
                </c:pt>
                <c:pt idx="5751">
                  <c:v>42351</c:v>
                </c:pt>
                <c:pt idx="5752">
                  <c:v>42352</c:v>
                </c:pt>
                <c:pt idx="5753">
                  <c:v>42353</c:v>
                </c:pt>
                <c:pt idx="5754">
                  <c:v>42354</c:v>
                </c:pt>
                <c:pt idx="5755">
                  <c:v>42355</c:v>
                </c:pt>
                <c:pt idx="5756">
                  <c:v>42356</c:v>
                </c:pt>
                <c:pt idx="5757">
                  <c:v>42357</c:v>
                </c:pt>
                <c:pt idx="5758">
                  <c:v>42358</c:v>
                </c:pt>
                <c:pt idx="5759">
                  <c:v>42359</c:v>
                </c:pt>
                <c:pt idx="5760">
                  <c:v>42360</c:v>
                </c:pt>
                <c:pt idx="5761">
                  <c:v>42361</c:v>
                </c:pt>
                <c:pt idx="5762">
                  <c:v>42362</c:v>
                </c:pt>
                <c:pt idx="5763">
                  <c:v>42363</c:v>
                </c:pt>
                <c:pt idx="5764">
                  <c:v>42364</c:v>
                </c:pt>
                <c:pt idx="5765">
                  <c:v>42365</c:v>
                </c:pt>
                <c:pt idx="5766">
                  <c:v>42366</c:v>
                </c:pt>
                <c:pt idx="5767">
                  <c:v>42367</c:v>
                </c:pt>
                <c:pt idx="5768">
                  <c:v>42368</c:v>
                </c:pt>
                <c:pt idx="5769">
                  <c:v>42369</c:v>
                </c:pt>
                <c:pt idx="5770">
                  <c:v>42370</c:v>
                </c:pt>
                <c:pt idx="5771">
                  <c:v>42371</c:v>
                </c:pt>
                <c:pt idx="5772">
                  <c:v>42372</c:v>
                </c:pt>
                <c:pt idx="5773">
                  <c:v>42373</c:v>
                </c:pt>
                <c:pt idx="5774">
                  <c:v>42374</c:v>
                </c:pt>
                <c:pt idx="5775">
                  <c:v>42375</c:v>
                </c:pt>
                <c:pt idx="5776">
                  <c:v>42376</c:v>
                </c:pt>
                <c:pt idx="5777">
                  <c:v>42377</c:v>
                </c:pt>
                <c:pt idx="5778">
                  <c:v>42378</c:v>
                </c:pt>
                <c:pt idx="5779">
                  <c:v>42379</c:v>
                </c:pt>
                <c:pt idx="5780">
                  <c:v>42380</c:v>
                </c:pt>
                <c:pt idx="5781">
                  <c:v>42381</c:v>
                </c:pt>
                <c:pt idx="5782">
                  <c:v>42382</c:v>
                </c:pt>
                <c:pt idx="5783">
                  <c:v>42383</c:v>
                </c:pt>
                <c:pt idx="5784">
                  <c:v>42384</c:v>
                </c:pt>
                <c:pt idx="5785">
                  <c:v>42385</c:v>
                </c:pt>
                <c:pt idx="5786">
                  <c:v>42386</c:v>
                </c:pt>
                <c:pt idx="5787">
                  <c:v>42387</c:v>
                </c:pt>
                <c:pt idx="5788">
                  <c:v>42388</c:v>
                </c:pt>
                <c:pt idx="5789">
                  <c:v>42389</c:v>
                </c:pt>
                <c:pt idx="5790">
                  <c:v>42390</c:v>
                </c:pt>
                <c:pt idx="5791">
                  <c:v>42391</c:v>
                </c:pt>
                <c:pt idx="5792">
                  <c:v>42392</c:v>
                </c:pt>
                <c:pt idx="5793">
                  <c:v>42393</c:v>
                </c:pt>
                <c:pt idx="5794">
                  <c:v>42394</c:v>
                </c:pt>
                <c:pt idx="5795">
                  <c:v>42395</c:v>
                </c:pt>
                <c:pt idx="5796">
                  <c:v>42396</c:v>
                </c:pt>
                <c:pt idx="5797">
                  <c:v>42397</c:v>
                </c:pt>
                <c:pt idx="5798">
                  <c:v>42398</c:v>
                </c:pt>
                <c:pt idx="5799">
                  <c:v>42399</c:v>
                </c:pt>
                <c:pt idx="5800">
                  <c:v>42400</c:v>
                </c:pt>
                <c:pt idx="5801">
                  <c:v>42401</c:v>
                </c:pt>
                <c:pt idx="5802">
                  <c:v>42402</c:v>
                </c:pt>
                <c:pt idx="5803">
                  <c:v>42403</c:v>
                </c:pt>
                <c:pt idx="5804">
                  <c:v>42404</c:v>
                </c:pt>
                <c:pt idx="5805">
                  <c:v>42405</c:v>
                </c:pt>
                <c:pt idx="5806">
                  <c:v>42406</c:v>
                </c:pt>
                <c:pt idx="5807">
                  <c:v>42407</c:v>
                </c:pt>
                <c:pt idx="5808">
                  <c:v>42408</c:v>
                </c:pt>
                <c:pt idx="5809">
                  <c:v>42409</c:v>
                </c:pt>
                <c:pt idx="5810">
                  <c:v>42410</c:v>
                </c:pt>
                <c:pt idx="5811">
                  <c:v>42411</c:v>
                </c:pt>
                <c:pt idx="5812">
                  <c:v>42412</c:v>
                </c:pt>
                <c:pt idx="5813">
                  <c:v>42413</c:v>
                </c:pt>
                <c:pt idx="5814">
                  <c:v>42414</c:v>
                </c:pt>
                <c:pt idx="5815">
                  <c:v>42415</c:v>
                </c:pt>
                <c:pt idx="5816">
                  <c:v>42416</c:v>
                </c:pt>
                <c:pt idx="5817">
                  <c:v>42417</c:v>
                </c:pt>
                <c:pt idx="5818">
                  <c:v>42418</c:v>
                </c:pt>
                <c:pt idx="5819">
                  <c:v>42419</c:v>
                </c:pt>
                <c:pt idx="5820">
                  <c:v>42420</c:v>
                </c:pt>
                <c:pt idx="5821">
                  <c:v>42421</c:v>
                </c:pt>
                <c:pt idx="5822">
                  <c:v>42422</c:v>
                </c:pt>
                <c:pt idx="5823">
                  <c:v>42423</c:v>
                </c:pt>
                <c:pt idx="5824">
                  <c:v>42424</c:v>
                </c:pt>
                <c:pt idx="5825">
                  <c:v>42425</c:v>
                </c:pt>
                <c:pt idx="5826">
                  <c:v>42426</c:v>
                </c:pt>
                <c:pt idx="5827">
                  <c:v>42427</c:v>
                </c:pt>
                <c:pt idx="5828">
                  <c:v>42428</c:v>
                </c:pt>
                <c:pt idx="5829">
                  <c:v>42429</c:v>
                </c:pt>
                <c:pt idx="5830">
                  <c:v>42430</c:v>
                </c:pt>
                <c:pt idx="5831">
                  <c:v>42431</c:v>
                </c:pt>
                <c:pt idx="5832">
                  <c:v>42432</c:v>
                </c:pt>
                <c:pt idx="5833">
                  <c:v>42433</c:v>
                </c:pt>
                <c:pt idx="5834">
                  <c:v>42434</c:v>
                </c:pt>
                <c:pt idx="5835">
                  <c:v>42435</c:v>
                </c:pt>
                <c:pt idx="5836">
                  <c:v>42436</c:v>
                </c:pt>
                <c:pt idx="5837">
                  <c:v>42437</c:v>
                </c:pt>
                <c:pt idx="5838">
                  <c:v>42438</c:v>
                </c:pt>
                <c:pt idx="5839">
                  <c:v>42439</c:v>
                </c:pt>
                <c:pt idx="5840">
                  <c:v>42440</c:v>
                </c:pt>
                <c:pt idx="5841">
                  <c:v>42441</c:v>
                </c:pt>
                <c:pt idx="5842">
                  <c:v>42442</c:v>
                </c:pt>
                <c:pt idx="5843">
                  <c:v>42443</c:v>
                </c:pt>
                <c:pt idx="5844">
                  <c:v>42444</c:v>
                </c:pt>
                <c:pt idx="5845">
                  <c:v>42445</c:v>
                </c:pt>
                <c:pt idx="5846">
                  <c:v>42446</c:v>
                </c:pt>
                <c:pt idx="5847">
                  <c:v>42447</c:v>
                </c:pt>
                <c:pt idx="5848">
                  <c:v>42448</c:v>
                </c:pt>
                <c:pt idx="5849">
                  <c:v>42449</c:v>
                </c:pt>
                <c:pt idx="5850">
                  <c:v>42450</c:v>
                </c:pt>
                <c:pt idx="5851">
                  <c:v>42451</c:v>
                </c:pt>
                <c:pt idx="5852">
                  <c:v>42452</c:v>
                </c:pt>
                <c:pt idx="5853">
                  <c:v>42453</c:v>
                </c:pt>
                <c:pt idx="5854">
                  <c:v>42454</c:v>
                </c:pt>
                <c:pt idx="5855">
                  <c:v>42455</c:v>
                </c:pt>
                <c:pt idx="5856">
                  <c:v>42456</c:v>
                </c:pt>
                <c:pt idx="5857">
                  <c:v>42457</c:v>
                </c:pt>
                <c:pt idx="5858">
                  <c:v>42458</c:v>
                </c:pt>
                <c:pt idx="5859">
                  <c:v>42459</c:v>
                </c:pt>
                <c:pt idx="5860">
                  <c:v>42460</c:v>
                </c:pt>
                <c:pt idx="5861">
                  <c:v>42461</c:v>
                </c:pt>
                <c:pt idx="5862">
                  <c:v>42462</c:v>
                </c:pt>
                <c:pt idx="5863">
                  <c:v>42463</c:v>
                </c:pt>
                <c:pt idx="5864">
                  <c:v>42464</c:v>
                </c:pt>
                <c:pt idx="5865">
                  <c:v>42465</c:v>
                </c:pt>
                <c:pt idx="5866">
                  <c:v>42466</c:v>
                </c:pt>
                <c:pt idx="5867">
                  <c:v>42467</c:v>
                </c:pt>
                <c:pt idx="5868">
                  <c:v>42468</c:v>
                </c:pt>
                <c:pt idx="5869">
                  <c:v>42469</c:v>
                </c:pt>
                <c:pt idx="5870">
                  <c:v>42470</c:v>
                </c:pt>
                <c:pt idx="5871">
                  <c:v>42471</c:v>
                </c:pt>
                <c:pt idx="5872">
                  <c:v>42472</c:v>
                </c:pt>
                <c:pt idx="5873">
                  <c:v>42473</c:v>
                </c:pt>
                <c:pt idx="5874">
                  <c:v>42474</c:v>
                </c:pt>
                <c:pt idx="5875">
                  <c:v>42475</c:v>
                </c:pt>
                <c:pt idx="5876">
                  <c:v>42476</c:v>
                </c:pt>
                <c:pt idx="5877">
                  <c:v>42477</c:v>
                </c:pt>
                <c:pt idx="5878">
                  <c:v>42478</c:v>
                </c:pt>
                <c:pt idx="5879">
                  <c:v>42479</c:v>
                </c:pt>
                <c:pt idx="5880">
                  <c:v>42480</c:v>
                </c:pt>
                <c:pt idx="5881">
                  <c:v>42481</c:v>
                </c:pt>
                <c:pt idx="5882">
                  <c:v>42482</c:v>
                </c:pt>
                <c:pt idx="5883">
                  <c:v>42483</c:v>
                </c:pt>
                <c:pt idx="5884">
                  <c:v>42484</c:v>
                </c:pt>
                <c:pt idx="5885">
                  <c:v>42485</c:v>
                </c:pt>
                <c:pt idx="5886">
                  <c:v>42486</c:v>
                </c:pt>
                <c:pt idx="5887">
                  <c:v>42487</c:v>
                </c:pt>
                <c:pt idx="5888">
                  <c:v>42488</c:v>
                </c:pt>
                <c:pt idx="5889">
                  <c:v>42489</c:v>
                </c:pt>
                <c:pt idx="5890">
                  <c:v>42490</c:v>
                </c:pt>
                <c:pt idx="5891">
                  <c:v>42491</c:v>
                </c:pt>
                <c:pt idx="5892">
                  <c:v>42492</c:v>
                </c:pt>
                <c:pt idx="5893">
                  <c:v>42493</c:v>
                </c:pt>
                <c:pt idx="5894">
                  <c:v>42494</c:v>
                </c:pt>
                <c:pt idx="5895">
                  <c:v>42495</c:v>
                </c:pt>
                <c:pt idx="5896">
                  <c:v>42496</c:v>
                </c:pt>
                <c:pt idx="5897">
                  <c:v>42497</c:v>
                </c:pt>
                <c:pt idx="5898">
                  <c:v>42498</c:v>
                </c:pt>
                <c:pt idx="5899">
                  <c:v>42499</c:v>
                </c:pt>
                <c:pt idx="5900">
                  <c:v>42500</c:v>
                </c:pt>
                <c:pt idx="5901">
                  <c:v>42501</c:v>
                </c:pt>
                <c:pt idx="5902">
                  <c:v>42502</c:v>
                </c:pt>
                <c:pt idx="5903">
                  <c:v>42503</c:v>
                </c:pt>
                <c:pt idx="5904">
                  <c:v>42504</c:v>
                </c:pt>
                <c:pt idx="5905">
                  <c:v>42505</c:v>
                </c:pt>
                <c:pt idx="5906">
                  <c:v>42506</c:v>
                </c:pt>
                <c:pt idx="5907">
                  <c:v>42507</c:v>
                </c:pt>
                <c:pt idx="5908">
                  <c:v>42508</c:v>
                </c:pt>
                <c:pt idx="5909">
                  <c:v>42509</c:v>
                </c:pt>
                <c:pt idx="5910">
                  <c:v>42510</c:v>
                </c:pt>
                <c:pt idx="5911">
                  <c:v>42511</c:v>
                </c:pt>
                <c:pt idx="5912">
                  <c:v>42512</c:v>
                </c:pt>
                <c:pt idx="5913">
                  <c:v>42513</c:v>
                </c:pt>
                <c:pt idx="5914">
                  <c:v>42514</c:v>
                </c:pt>
                <c:pt idx="5915">
                  <c:v>42515</c:v>
                </c:pt>
                <c:pt idx="5916">
                  <c:v>42516</c:v>
                </c:pt>
                <c:pt idx="5917">
                  <c:v>42517</c:v>
                </c:pt>
                <c:pt idx="5918">
                  <c:v>42518</c:v>
                </c:pt>
                <c:pt idx="5919">
                  <c:v>42519</c:v>
                </c:pt>
                <c:pt idx="5920">
                  <c:v>42520</c:v>
                </c:pt>
                <c:pt idx="5921">
                  <c:v>42521</c:v>
                </c:pt>
                <c:pt idx="5922">
                  <c:v>42522</c:v>
                </c:pt>
                <c:pt idx="5923">
                  <c:v>42523</c:v>
                </c:pt>
                <c:pt idx="5924">
                  <c:v>42524</c:v>
                </c:pt>
                <c:pt idx="5925">
                  <c:v>42525</c:v>
                </c:pt>
                <c:pt idx="5926">
                  <c:v>42526</c:v>
                </c:pt>
                <c:pt idx="5927">
                  <c:v>42527</c:v>
                </c:pt>
                <c:pt idx="5928">
                  <c:v>42528</c:v>
                </c:pt>
                <c:pt idx="5929">
                  <c:v>42529</c:v>
                </c:pt>
                <c:pt idx="5930">
                  <c:v>42530</c:v>
                </c:pt>
                <c:pt idx="5931">
                  <c:v>42531</c:v>
                </c:pt>
                <c:pt idx="5932">
                  <c:v>42532</c:v>
                </c:pt>
                <c:pt idx="5933">
                  <c:v>42533</c:v>
                </c:pt>
                <c:pt idx="5934">
                  <c:v>42534</c:v>
                </c:pt>
                <c:pt idx="5935">
                  <c:v>42535</c:v>
                </c:pt>
                <c:pt idx="5936">
                  <c:v>42536</c:v>
                </c:pt>
                <c:pt idx="5937">
                  <c:v>42537</c:v>
                </c:pt>
                <c:pt idx="5938">
                  <c:v>42538</c:v>
                </c:pt>
                <c:pt idx="5939">
                  <c:v>42539</c:v>
                </c:pt>
                <c:pt idx="5940">
                  <c:v>42540</c:v>
                </c:pt>
                <c:pt idx="5941">
                  <c:v>42541</c:v>
                </c:pt>
                <c:pt idx="5942">
                  <c:v>42542</c:v>
                </c:pt>
                <c:pt idx="5943">
                  <c:v>42543</c:v>
                </c:pt>
                <c:pt idx="5944">
                  <c:v>42544</c:v>
                </c:pt>
                <c:pt idx="5945">
                  <c:v>42545</c:v>
                </c:pt>
                <c:pt idx="5946">
                  <c:v>42546</c:v>
                </c:pt>
                <c:pt idx="5947">
                  <c:v>42547</c:v>
                </c:pt>
                <c:pt idx="5948">
                  <c:v>42548</c:v>
                </c:pt>
                <c:pt idx="5949">
                  <c:v>42549</c:v>
                </c:pt>
                <c:pt idx="5950">
                  <c:v>42550</c:v>
                </c:pt>
                <c:pt idx="5951">
                  <c:v>42551</c:v>
                </c:pt>
                <c:pt idx="5952">
                  <c:v>42552</c:v>
                </c:pt>
                <c:pt idx="5953">
                  <c:v>42553</c:v>
                </c:pt>
                <c:pt idx="5954">
                  <c:v>42554</c:v>
                </c:pt>
                <c:pt idx="5955">
                  <c:v>42555</c:v>
                </c:pt>
                <c:pt idx="5956">
                  <c:v>42556</c:v>
                </c:pt>
                <c:pt idx="5957">
                  <c:v>42557</c:v>
                </c:pt>
                <c:pt idx="5958">
                  <c:v>42558</c:v>
                </c:pt>
                <c:pt idx="5959">
                  <c:v>42559</c:v>
                </c:pt>
                <c:pt idx="5960">
                  <c:v>42560</c:v>
                </c:pt>
                <c:pt idx="5961">
                  <c:v>42561</c:v>
                </c:pt>
                <c:pt idx="5962">
                  <c:v>42562</c:v>
                </c:pt>
                <c:pt idx="5963">
                  <c:v>42563</c:v>
                </c:pt>
                <c:pt idx="5964">
                  <c:v>42564</c:v>
                </c:pt>
                <c:pt idx="5965">
                  <c:v>42565</c:v>
                </c:pt>
                <c:pt idx="5966">
                  <c:v>42566</c:v>
                </c:pt>
                <c:pt idx="5967">
                  <c:v>42567</c:v>
                </c:pt>
                <c:pt idx="5968">
                  <c:v>42568</c:v>
                </c:pt>
                <c:pt idx="5969">
                  <c:v>42569</c:v>
                </c:pt>
                <c:pt idx="5970">
                  <c:v>42570</c:v>
                </c:pt>
                <c:pt idx="5971">
                  <c:v>42571</c:v>
                </c:pt>
                <c:pt idx="5972">
                  <c:v>42572</c:v>
                </c:pt>
                <c:pt idx="5973">
                  <c:v>42573</c:v>
                </c:pt>
                <c:pt idx="5974">
                  <c:v>42574</c:v>
                </c:pt>
                <c:pt idx="5975">
                  <c:v>42575</c:v>
                </c:pt>
                <c:pt idx="5976">
                  <c:v>42576</c:v>
                </c:pt>
                <c:pt idx="5977">
                  <c:v>42577</c:v>
                </c:pt>
                <c:pt idx="5978">
                  <c:v>42578</c:v>
                </c:pt>
                <c:pt idx="5979">
                  <c:v>42579</c:v>
                </c:pt>
                <c:pt idx="5980">
                  <c:v>42580</c:v>
                </c:pt>
                <c:pt idx="5981">
                  <c:v>42581</c:v>
                </c:pt>
                <c:pt idx="5982">
                  <c:v>42582</c:v>
                </c:pt>
                <c:pt idx="5983">
                  <c:v>42583</c:v>
                </c:pt>
                <c:pt idx="5984">
                  <c:v>42584</c:v>
                </c:pt>
                <c:pt idx="5985">
                  <c:v>42585</c:v>
                </c:pt>
                <c:pt idx="5986">
                  <c:v>42586</c:v>
                </c:pt>
                <c:pt idx="5987">
                  <c:v>42587</c:v>
                </c:pt>
                <c:pt idx="5988">
                  <c:v>42588</c:v>
                </c:pt>
                <c:pt idx="5989">
                  <c:v>42589</c:v>
                </c:pt>
                <c:pt idx="5990">
                  <c:v>42590</c:v>
                </c:pt>
                <c:pt idx="5991">
                  <c:v>42591</c:v>
                </c:pt>
                <c:pt idx="5992">
                  <c:v>42592</c:v>
                </c:pt>
                <c:pt idx="5993">
                  <c:v>42593</c:v>
                </c:pt>
                <c:pt idx="5994">
                  <c:v>42594</c:v>
                </c:pt>
                <c:pt idx="5995">
                  <c:v>42595</c:v>
                </c:pt>
                <c:pt idx="5996">
                  <c:v>42596</c:v>
                </c:pt>
                <c:pt idx="5997">
                  <c:v>42597</c:v>
                </c:pt>
                <c:pt idx="5998">
                  <c:v>42598</c:v>
                </c:pt>
                <c:pt idx="5999">
                  <c:v>42599</c:v>
                </c:pt>
                <c:pt idx="6000">
                  <c:v>42600</c:v>
                </c:pt>
                <c:pt idx="6001">
                  <c:v>42601</c:v>
                </c:pt>
                <c:pt idx="6002">
                  <c:v>42602</c:v>
                </c:pt>
                <c:pt idx="6003">
                  <c:v>42603</c:v>
                </c:pt>
                <c:pt idx="6004">
                  <c:v>42604</c:v>
                </c:pt>
                <c:pt idx="6005">
                  <c:v>42605</c:v>
                </c:pt>
                <c:pt idx="6006">
                  <c:v>42606</c:v>
                </c:pt>
                <c:pt idx="6007">
                  <c:v>42607</c:v>
                </c:pt>
                <c:pt idx="6008">
                  <c:v>42608</c:v>
                </c:pt>
                <c:pt idx="6009">
                  <c:v>42609</c:v>
                </c:pt>
                <c:pt idx="6010">
                  <c:v>42610</c:v>
                </c:pt>
                <c:pt idx="6011">
                  <c:v>42611</c:v>
                </c:pt>
                <c:pt idx="6012">
                  <c:v>42612</c:v>
                </c:pt>
                <c:pt idx="6013">
                  <c:v>42613</c:v>
                </c:pt>
                <c:pt idx="6014">
                  <c:v>42614</c:v>
                </c:pt>
                <c:pt idx="6015">
                  <c:v>42615</c:v>
                </c:pt>
                <c:pt idx="6016">
                  <c:v>42616</c:v>
                </c:pt>
                <c:pt idx="6017">
                  <c:v>42617</c:v>
                </c:pt>
                <c:pt idx="6018">
                  <c:v>42618</c:v>
                </c:pt>
                <c:pt idx="6019">
                  <c:v>42619</c:v>
                </c:pt>
                <c:pt idx="6020">
                  <c:v>42620</c:v>
                </c:pt>
                <c:pt idx="6021">
                  <c:v>42621</c:v>
                </c:pt>
                <c:pt idx="6022">
                  <c:v>42622</c:v>
                </c:pt>
                <c:pt idx="6023">
                  <c:v>42623</c:v>
                </c:pt>
                <c:pt idx="6024">
                  <c:v>42624</c:v>
                </c:pt>
                <c:pt idx="6025">
                  <c:v>42625</c:v>
                </c:pt>
                <c:pt idx="6026">
                  <c:v>42626</c:v>
                </c:pt>
                <c:pt idx="6027">
                  <c:v>42627</c:v>
                </c:pt>
                <c:pt idx="6028">
                  <c:v>42628</c:v>
                </c:pt>
                <c:pt idx="6029">
                  <c:v>42629</c:v>
                </c:pt>
                <c:pt idx="6030">
                  <c:v>42630</c:v>
                </c:pt>
                <c:pt idx="6031">
                  <c:v>42631</c:v>
                </c:pt>
                <c:pt idx="6032">
                  <c:v>42632</c:v>
                </c:pt>
                <c:pt idx="6033">
                  <c:v>42633</c:v>
                </c:pt>
                <c:pt idx="6034">
                  <c:v>42634</c:v>
                </c:pt>
                <c:pt idx="6035">
                  <c:v>42635</c:v>
                </c:pt>
                <c:pt idx="6036">
                  <c:v>42636</c:v>
                </c:pt>
                <c:pt idx="6037">
                  <c:v>42637</c:v>
                </c:pt>
                <c:pt idx="6038">
                  <c:v>42638</c:v>
                </c:pt>
                <c:pt idx="6039">
                  <c:v>42639</c:v>
                </c:pt>
                <c:pt idx="6040">
                  <c:v>42640</c:v>
                </c:pt>
                <c:pt idx="6041">
                  <c:v>42641</c:v>
                </c:pt>
                <c:pt idx="6042">
                  <c:v>42642</c:v>
                </c:pt>
                <c:pt idx="6043">
                  <c:v>42643</c:v>
                </c:pt>
                <c:pt idx="6044">
                  <c:v>42644</c:v>
                </c:pt>
                <c:pt idx="6045">
                  <c:v>42645</c:v>
                </c:pt>
                <c:pt idx="6046">
                  <c:v>42646</c:v>
                </c:pt>
                <c:pt idx="6047">
                  <c:v>42647</c:v>
                </c:pt>
                <c:pt idx="6048">
                  <c:v>42648</c:v>
                </c:pt>
                <c:pt idx="6049">
                  <c:v>42649</c:v>
                </c:pt>
                <c:pt idx="6050">
                  <c:v>42650</c:v>
                </c:pt>
                <c:pt idx="6051">
                  <c:v>42651</c:v>
                </c:pt>
                <c:pt idx="6052">
                  <c:v>42652</c:v>
                </c:pt>
                <c:pt idx="6053">
                  <c:v>42653</c:v>
                </c:pt>
                <c:pt idx="6054">
                  <c:v>42654</c:v>
                </c:pt>
                <c:pt idx="6055">
                  <c:v>42655</c:v>
                </c:pt>
                <c:pt idx="6056">
                  <c:v>42656</c:v>
                </c:pt>
                <c:pt idx="6057">
                  <c:v>42657</c:v>
                </c:pt>
                <c:pt idx="6058">
                  <c:v>42658</c:v>
                </c:pt>
                <c:pt idx="6059">
                  <c:v>42659</c:v>
                </c:pt>
                <c:pt idx="6060">
                  <c:v>42660</c:v>
                </c:pt>
                <c:pt idx="6061">
                  <c:v>42661</c:v>
                </c:pt>
                <c:pt idx="6062">
                  <c:v>42662</c:v>
                </c:pt>
                <c:pt idx="6063">
                  <c:v>42663</c:v>
                </c:pt>
                <c:pt idx="6064">
                  <c:v>42664</c:v>
                </c:pt>
                <c:pt idx="6065">
                  <c:v>42665</c:v>
                </c:pt>
                <c:pt idx="6066">
                  <c:v>42666</c:v>
                </c:pt>
                <c:pt idx="6067">
                  <c:v>42667</c:v>
                </c:pt>
                <c:pt idx="6068">
                  <c:v>42668</c:v>
                </c:pt>
                <c:pt idx="6069">
                  <c:v>42669</c:v>
                </c:pt>
                <c:pt idx="6070">
                  <c:v>42670</c:v>
                </c:pt>
                <c:pt idx="6071">
                  <c:v>42671</c:v>
                </c:pt>
                <c:pt idx="6072">
                  <c:v>42672</c:v>
                </c:pt>
                <c:pt idx="6073">
                  <c:v>42673</c:v>
                </c:pt>
                <c:pt idx="6074">
                  <c:v>42674</c:v>
                </c:pt>
                <c:pt idx="6075">
                  <c:v>42675</c:v>
                </c:pt>
                <c:pt idx="6076">
                  <c:v>42676</c:v>
                </c:pt>
                <c:pt idx="6077">
                  <c:v>42677</c:v>
                </c:pt>
                <c:pt idx="6078">
                  <c:v>42678</c:v>
                </c:pt>
                <c:pt idx="6079">
                  <c:v>42679</c:v>
                </c:pt>
                <c:pt idx="6080">
                  <c:v>42680</c:v>
                </c:pt>
                <c:pt idx="6081">
                  <c:v>42681</c:v>
                </c:pt>
                <c:pt idx="6082">
                  <c:v>42682</c:v>
                </c:pt>
                <c:pt idx="6083">
                  <c:v>42683</c:v>
                </c:pt>
                <c:pt idx="6084">
                  <c:v>42684</c:v>
                </c:pt>
                <c:pt idx="6085">
                  <c:v>42685</c:v>
                </c:pt>
                <c:pt idx="6086">
                  <c:v>42686</c:v>
                </c:pt>
                <c:pt idx="6087">
                  <c:v>42687</c:v>
                </c:pt>
                <c:pt idx="6088">
                  <c:v>42688</c:v>
                </c:pt>
                <c:pt idx="6089">
                  <c:v>42689</c:v>
                </c:pt>
                <c:pt idx="6090">
                  <c:v>42690</c:v>
                </c:pt>
                <c:pt idx="6091">
                  <c:v>42691</c:v>
                </c:pt>
                <c:pt idx="6092">
                  <c:v>42692</c:v>
                </c:pt>
                <c:pt idx="6093">
                  <c:v>42693</c:v>
                </c:pt>
                <c:pt idx="6094">
                  <c:v>42694</c:v>
                </c:pt>
                <c:pt idx="6095">
                  <c:v>42695</c:v>
                </c:pt>
                <c:pt idx="6096">
                  <c:v>42696</c:v>
                </c:pt>
                <c:pt idx="6097">
                  <c:v>42697</c:v>
                </c:pt>
                <c:pt idx="6098">
                  <c:v>42698</c:v>
                </c:pt>
                <c:pt idx="6099">
                  <c:v>42699</c:v>
                </c:pt>
                <c:pt idx="6100">
                  <c:v>42700</c:v>
                </c:pt>
                <c:pt idx="6101">
                  <c:v>42701</c:v>
                </c:pt>
                <c:pt idx="6102">
                  <c:v>42702</c:v>
                </c:pt>
                <c:pt idx="6103">
                  <c:v>42703</c:v>
                </c:pt>
                <c:pt idx="6104">
                  <c:v>42704</c:v>
                </c:pt>
                <c:pt idx="6105">
                  <c:v>42705</c:v>
                </c:pt>
                <c:pt idx="6106">
                  <c:v>42706</c:v>
                </c:pt>
                <c:pt idx="6107">
                  <c:v>42707</c:v>
                </c:pt>
                <c:pt idx="6108">
                  <c:v>42708</c:v>
                </c:pt>
                <c:pt idx="6109">
                  <c:v>42709</c:v>
                </c:pt>
                <c:pt idx="6110">
                  <c:v>42710</c:v>
                </c:pt>
                <c:pt idx="6111">
                  <c:v>42711</c:v>
                </c:pt>
                <c:pt idx="6112">
                  <c:v>42712</c:v>
                </c:pt>
                <c:pt idx="6113">
                  <c:v>42713</c:v>
                </c:pt>
                <c:pt idx="6114">
                  <c:v>42714</c:v>
                </c:pt>
                <c:pt idx="6115">
                  <c:v>42715</c:v>
                </c:pt>
                <c:pt idx="6116">
                  <c:v>42716</c:v>
                </c:pt>
                <c:pt idx="6117">
                  <c:v>42717</c:v>
                </c:pt>
                <c:pt idx="6118">
                  <c:v>42718</c:v>
                </c:pt>
                <c:pt idx="6119">
                  <c:v>42719</c:v>
                </c:pt>
                <c:pt idx="6120">
                  <c:v>42720</c:v>
                </c:pt>
                <c:pt idx="6121">
                  <c:v>42721</c:v>
                </c:pt>
                <c:pt idx="6122">
                  <c:v>42722</c:v>
                </c:pt>
                <c:pt idx="6123">
                  <c:v>42723</c:v>
                </c:pt>
                <c:pt idx="6124">
                  <c:v>42724</c:v>
                </c:pt>
                <c:pt idx="6125">
                  <c:v>42725</c:v>
                </c:pt>
                <c:pt idx="6126">
                  <c:v>42726</c:v>
                </c:pt>
                <c:pt idx="6127">
                  <c:v>42727</c:v>
                </c:pt>
                <c:pt idx="6128">
                  <c:v>42728</c:v>
                </c:pt>
                <c:pt idx="6129">
                  <c:v>42729</c:v>
                </c:pt>
                <c:pt idx="6130">
                  <c:v>42730</c:v>
                </c:pt>
                <c:pt idx="6131">
                  <c:v>42731</c:v>
                </c:pt>
                <c:pt idx="6132">
                  <c:v>42732</c:v>
                </c:pt>
                <c:pt idx="6133">
                  <c:v>42733</c:v>
                </c:pt>
                <c:pt idx="6134">
                  <c:v>42734</c:v>
                </c:pt>
                <c:pt idx="6135">
                  <c:v>42735</c:v>
                </c:pt>
                <c:pt idx="6136">
                  <c:v>42736</c:v>
                </c:pt>
                <c:pt idx="6137">
                  <c:v>42737</c:v>
                </c:pt>
                <c:pt idx="6138">
                  <c:v>42738</c:v>
                </c:pt>
                <c:pt idx="6139">
                  <c:v>42739</c:v>
                </c:pt>
                <c:pt idx="6140">
                  <c:v>42740</c:v>
                </c:pt>
                <c:pt idx="6141">
                  <c:v>42741</c:v>
                </c:pt>
                <c:pt idx="6142">
                  <c:v>42742</c:v>
                </c:pt>
                <c:pt idx="6143">
                  <c:v>42743</c:v>
                </c:pt>
                <c:pt idx="6144">
                  <c:v>42744</c:v>
                </c:pt>
                <c:pt idx="6145">
                  <c:v>42745</c:v>
                </c:pt>
                <c:pt idx="6146">
                  <c:v>42746</c:v>
                </c:pt>
                <c:pt idx="6147">
                  <c:v>42747</c:v>
                </c:pt>
                <c:pt idx="6148">
                  <c:v>42748</c:v>
                </c:pt>
                <c:pt idx="6149">
                  <c:v>42749</c:v>
                </c:pt>
                <c:pt idx="6150">
                  <c:v>42750</c:v>
                </c:pt>
                <c:pt idx="6151">
                  <c:v>42751</c:v>
                </c:pt>
                <c:pt idx="6152">
                  <c:v>42752</c:v>
                </c:pt>
                <c:pt idx="6153">
                  <c:v>42753</c:v>
                </c:pt>
                <c:pt idx="6154">
                  <c:v>42754</c:v>
                </c:pt>
                <c:pt idx="6155">
                  <c:v>42755</c:v>
                </c:pt>
                <c:pt idx="6156">
                  <c:v>42756</c:v>
                </c:pt>
                <c:pt idx="6157">
                  <c:v>42757</c:v>
                </c:pt>
                <c:pt idx="6158">
                  <c:v>42758</c:v>
                </c:pt>
                <c:pt idx="6159">
                  <c:v>42759</c:v>
                </c:pt>
                <c:pt idx="6160">
                  <c:v>42760</c:v>
                </c:pt>
                <c:pt idx="6161">
                  <c:v>42761</c:v>
                </c:pt>
                <c:pt idx="6162">
                  <c:v>42762</c:v>
                </c:pt>
                <c:pt idx="6163">
                  <c:v>42763</c:v>
                </c:pt>
                <c:pt idx="6164">
                  <c:v>42764</c:v>
                </c:pt>
                <c:pt idx="6165">
                  <c:v>42765</c:v>
                </c:pt>
                <c:pt idx="6166">
                  <c:v>42766</c:v>
                </c:pt>
                <c:pt idx="6167">
                  <c:v>42767</c:v>
                </c:pt>
                <c:pt idx="6168">
                  <c:v>42768</c:v>
                </c:pt>
                <c:pt idx="6169">
                  <c:v>42769</c:v>
                </c:pt>
                <c:pt idx="6170">
                  <c:v>42770</c:v>
                </c:pt>
                <c:pt idx="6171">
                  <c:v>42771</c:v>
                </c:pt>
                <c:pt idx="6172">
                  <c:v>42772</c:v>
                </c:pt>
                <c:pt idx="6173">
                  <c:v>42773</c:v>
                </c:pt>
                <c:pt idx="6174">
                  <c:v>42774</c:v>
                </c:pt>
                <c:pt idx="6175">
                  <c:v>42775</c:v>
                </c:pt>
                <c:pt idx="6176">
                  <c:v>42776</c:v>
                </c:pt>
                <c:pt idx="6177">
                  <c:v>42777</c:v>
                </c:pt>
                <c:pt idx="6178">
                  <c:v>42778</c:v>
                </c:pt>
                <c:pt idx="6179">
                  <c:v>42779</c:v>
                </c:pt>
                <c:pt idx="6180">
                  <c:v>42780</c:v>
                </c:pt>
                <c:pt idx="6181">
                  <c:v>42781</c:v>
                </c:pt>
                <c:pt idx="6182">
                  <c:v>42782</c:v>
                </c:pt>
                <c:pt idx="6183">
                  <c:v>42783</c:v>
                </c:pt>
                <c:pt idx="6184">
                  <c:v>42784</c:v>
                </c:pt>
                <c:pt idx="6185">
                  <c:v>42785</c:v>
                </c:pt>
                <c:pt idx="6186">
                  <c:v>42786</c:v>
                </c:pt>
                <c:pt idx="6187">
                  <c:v>42787</c:v>
                </c:pt>
                <c:pt idx="6188">
                  <c:v>42788</c:v>
                </c:pt>
                <c:pt idx="6189">
                  <c:v>42789</c:v>
                </c:pt>
                <c:pt idx="6190">
                  <c:v>42790</c:v>
                </c:pt>
                <c:pt idx="6191">
                  <c:v>42791</c:v>
                </c:pt>
                <c:pt idx="6192">
                  <c:v>42792</c:v>
                </c:pt>
                <c:pt idx="6193">
                  <c:v>42793</c:v>
                </c:pt>
                <c:pt idx="6194">
                  <c:v>42794</c:v>
                </c:pt>
                <c:pt idx="6195">
                  <c:v>42795</c:v>
                </c:pt>
                <c:pt idx="6196">
                  <c:v>42796</c:v>
                </c:pt>
                <c:pt idx="6197">
                  <c:v>42797</c:v>
                </c:pt>
                <c:pt idx="6198">
                  <c:v>42798</c:v>
                </c:pt>
                <c:pt idx="6199">
                  <c:v>42799</c:v>
                </c:pt>
                <c:pt idx="6200">
                  <c:v>42800</c:v>
                </c:pt>
                <c:pt idx="6201">
                  <c:v>42801</c:v>
                </c:pt>
                <c:pt idx="6202">
                  <c:v>42802</c:v>
                </c:pt>
                <c:pt idx="6203">
                  <c:v>42803</c:v>
                </c:pt>
                <c:pt idx="6204">
                  <c:v>42804</c:v>
                </c:pt>
                <c:pt idx="6205">
                  <c:v>42805</c:v>
                </c:pt>
                <c:pt idx="6206">
                  <c:v>42806</c:v>
                </c:pt>
                <c:pt idx="6207">
                  <c:v>42807</c:v>
                </c:pt>
                <c:pt idx="6208">
                  <c:v>42808</c:v>
                </c:pt>
                <c:pt idx="6209">
                  <c:v>42809</c:v>
                </c:pt>
                <c:pt idx="6210">
                  <c:v>42810</c:v>
                </c:pt>
                <c:pt idx="6211">
                  <c:v>42811</c:v>
                </c:pt>
                <c:pt idx="6212">
                  <c:v>42812</c:v>
                </c:pt>
                <c:pt idx="6213">
                  <c:v>42813</c:v>
                </c:pt>
                <c:pt idx="6214">
                  <c:v>42814</c:v>
                </c:pt>
                <c:pt idx="6215">
                  <c:v>42815</c:v>
                </c:pt>
                <c:pt idx="6216">
                  <c:v>42816</c:v>
                </c:pt>
                <c:pt idx="6217">
                  <c:v>42817</c:v>
                </c:pt>
                <c:pt idx="6218">
                  <c:v>42818</c:v>
                </c:pt>
                <c:pt idx="6219">
                  <c:v>42819</c:v>
                </c:pt>
                <c:pt idx="6220">
                  <c:v>42820</c:v>
                </c:pt>
                <c:pt idx="6221">
                  <c:v>42821</c:v>
                </c:pt>
                <c:pt idx="6222">
                  <c:v>42822</c:v>
                </c:pt>
                <c:pt idx="6223">
                  <c:v>42823</c:v>
                </c:pt>
                <c:pt idx="6224">
                  <c:v>42824</c:v>
                </c:pt>
                <c:pt idx="6225">
                  <c:v>42825</c:v>
                </c:pt>
                <c:pt idx="6226">
                  <c:v>42826</c:v>
                </c:pt>
                <c:pt idx="6227">
                  <c:v>42827</c:v>
                </c:pt>
                <c:pt idx="6228">
                  <c:v>42828</c:v>
                </c:pt>
                <c:pt idx="6229">
                  <c:v>42829</c:v>
                </c:pt>
                <c:pt idx="6230">
                  <c:v>42830</c:v>
                </c:pt>
                <c:pt idx="6231">
                  <c:v>42831</c:v>
                </c:pt>
                <c:pt idx="6232">
                  <c:v>42832</c:v>
                </c:pt>
                <c:pt idx="6233">
                  <c:v>42833</c:v>
                </c:pt>
                <c:pt idx="6234">
                  <c:v>42834</c:v>
                </c:pt>
                <c:pt idx="6235">
                  <c:v>42835</c:v>
                </c:pt>
                <c:pt idx="6236">
                  <c:v>42836</c:v>
                </c:pt>
                <c:pt idx="6237">
                  <c:v>42837</c:v>
                </c:pt>
                <c:pt idx="6238">
                  <c:v>42838</c:v>
                </c:pt>
                <c:pt idx="6239">
                  <c:v>42839</c:v>
                </c:pt>
                <c:pt idx="6240">
                  <c:v>42840</c:v>
                </c:pt>
                <c:pt idx="6241">
                  <c:v>42841</c:v>
                </c:pt>
                <c:pt idx="6242">
                  <c:v>42842</c:v>
                </c:pt>
                <c:pt idx="6243">
                  <c:v>42843</c:v>
                </c:pt>
                <c:pt idx="6244">
                  <c:v>42844</c:v>
                </c:pt>
                <c:pt idx="6245">
                  <c:v>42845</c:v>
                </c:pt>
                <c:pt idx="6246">
                  <c:v>42846</c:v>
                </c:pt>
                <c:pt idx="6247">
                  <c:v>42847</c:v>
                </c:pt>
                <c:pt idx="6248">
                  <c:v>42848</c:v>
                </c:pt>
                <c:pt idx="6249">
                  <c:v>42849</c:v>
                </c:pt>
                <c:pt idx="6250">
                  <c:v>42850</c:v>
                </c:pt>
                <c:pt idx="6251">
                  <c:v>42851</c:v>
                </c:pt>
                <c:pt idx="6252">
                  <c:v>42852</c:v>
                </c:pt>
                <c:pt idx="6253">
                  <c:v>42853</c:v>
                </c:pt>
                <c:pt idx="6254">
                  <c:v>42854</c:v>
                </c:pt>
                <c:pt idx="6255">
                  <c:v>42855</c:v>
                </c:pt>
                <c:pt idx="6256">
                  <c:v>42856</c:v>
                </c:pt>
                <c:pt idx="6257">
                  <c:v>42857</c:v>
                </c:pt>
                <c:pt idx="6258">
                  <c:v>42858</c:v>
                </c:pt>
                <c:pt idx="6259">
                  <c:v>42859</c:v>
                </c:pt>
                <c:pt idx="6260">
                  <c:v>42860</c:v>
                </c:pt>
                <c:pt idx="6261">
                  <c:v>42861</c:v>
                </c:pt>
                <c:pt idx="6262">
                  <c:v>42862</c:v>
                </c:pt>
                <c:pt idx="6263">
                  <c:v>42863</c:v>
                </c:pt>
                <c:pt idx="6264">
                  <c:v>42864</c:v>
                </c:pt>
                <c:pt idx="6265">
                  <c:v>42865</c:v>
                </c:pt>
                <c:pt idx="6266">
                  <c:v>42866</c:v>
                </c:pt>
                <c:pt idx="6267">
                  <c:v>42867</c:v>
                </c:pt>
                <c:pt idx="6268">
                  <c:v>42868</c:v>
                </c:pt>
                <c:pt idx="6269">
                  <c:v>42869</c:v>
                </c:pt>
                <c:pt idx="6270">
                  <c:v>42870</c:v>
                </c:pt>
                <c:pt idx="6271">
                  <c:v>42871</c:v>
                </c:pt>
                <c:pt idx="6272">
                  <c:v>42872</c:v>
                </c:pt>
                <c:pt idx="6273">
                  <c:v>42873</c:v>
                </c:pt>
                <c:pt idx="6274">
                  <c:v>42874</c:v>
                </c:pt>
                <c:pt idx="6275">
                  <c:v>42875</c:v>
                </c:pt>
                <c:pt idx="6276">
                  <c:v>42876</c:v>
                </c:pt>
                <c:pt idx="6277">
                  <c:v>42877</c:v>
                </c:pt>
                <c:pt idx="6278">
                  <c:v>42878</c:v>
                </c:pt>
                <c:pt idx="6279">
                  <c:v>42879</c:v>
                </c:pt>
                <c:pt idx="6280">
                  <c:v>42880</c:v>
                </c:pt>
                <c:pt idx="6281">
                  <c:v>42881</c:v>
                </c:pt>
                <c:pt idx="6282">
                  <c:v>42882</c:v>
                </c:pt>
                <c:pt idx="6283">
                  <c:v>42883</c:v>
                </c:pt>
                <c:pt idx="6284">
                  <c:v>42884</c:v>
                </c:pt>
                <c:pt idx="6285">
                  <c:v>42885</c:v>
                </c:pt>
                <c:pt idx="6286">
                  <c:v>42886</c:v>
                </c:pt>
                <c:pt idx="6287">
                  <c:v>42887</c:v>
                </c:pt>
                <c:pt idx="6288">
                  <c:v>42888</c:v>
                </c:pt>
                <c:pt idx="6289">
                  <c:v>42889</c:v>
                </c:pt>
                <c:pt idx="6290">
                  <c:v>42890</c:v>
                </c:pt>
                <c:pt idx="6291">
                  <c:v>42891</c:v>
                </c:pt>
                <c:pt idx="6292">
                  <c:v>42892</c:v>
                </c:pt>
                <c:pt idx="6293">
                  <c:v>42893</c:v>
                </c:pt>
                <c:pt idx="6294">
                  <c:v>42894</c:v>
                </c:pt>
                <c:pt idx="6295">
                  <c:v>42895</c:v>
                </c:pt>
                <c:pt idx="6296">
                  <c:v>42896</c:v>
                </c:pt>
                <c:pt idx="6297">
                  <c:v>42897</c:v>
                </c:pt>
                <c:pt idx="6298">
                  <c:v>42898</c:v>
                </c:pt>
                <c:pt idx="6299">
                  <c:v>42899</c:v>
                </c:pt>
                <c:pt idx="6300">
                  <c:v>42900</c:v>
                </c:pt>
                <c:pt idx="6301">
                  <c:v>42901</c:v>
                </c:pt>
                <c:pt idx="6302">
                  <c:v>42902</c:v>
                </c:pt>
                <c:pt idx="6303">
                  <c:v>42903</c:v>
                </c:pt>
                <c:pt idx="6304">
                  <c:v>42904</c:v>
                </c:pt>
                <c:pt idx="6305">
                  <c:v>42905</c:v>
                </c:pt>
                <c:pt idx="6306">
                  <c:v>42906</c:v>
                </c:pt>
                <c:pt idx="6307">
                  <c:v>42907</c:v>
                </c:pt>
                <c:pt idx="6308">
                  <c:v>42908</c:v>
                </c:pt>
                <c:pt idx="6309">
                  <c:v>42909</c:v>
                </c:pt>
                <c:pt idx="6310">
                  <c:v>42910</c:v>
                </c:pt>
                <c:pt idx="6311">
                  <c:v>42911</c:v>
                </c:pt>
                <c:pt idx="6312">
                  <c:v>42912</c:v>
                </c:pt>
                <c:pt idx="6313">
                  <c:v>42913</c:v>
                </c:pt>
                <c:pt idx="6314">
                  <c:v>42914</c:v>
                </c:pt>
                <c:pt idx="6315">
                  <c:v>42915</c:v>
                </c:pt>
                <c:pt idx="6316">
                  <c:v>42916</c:v>
                </c:pt>
                <c:pt idx="6317">
                  <c:v>42917</c:v>
                </c:pt>
                <c:pt idx="6318">
                  <c:v>42918</c:v>
                </c:pt>
                <c:pt idx="6319">
                  <c:v>42919</c:v>
                </c:pt>
                <c:pt idx="6320">
                  <c:v>42920</c:v>
                </c:pt>
                <c:pt idx="6321">
                  <c:v>42921</c:v>
                </c:pt>
                <c:pt idx="6322">
                  <c:v>42922</c:v>
                </c:pt>
                <c:pt idx="6323">
                  <c:v>42923</c:v>
                </c:pt>
                <c:pt idx="6324">
                  <c:v>42924</c:v>
                </c:pt>
                <c:pt idx="6325">
                  <c:v>42925</c:v>
                </c:pt>
                <c:pt idx="6326">
                  <c:v>42926</c:v>
                </c:pt>
                <c:pt idx="6327">
                  <c:v>42927</c:v>
                </c:pt>
                <c:pt idx="6328">
                  <c:v>42928</c:v>
                </c:pt>
                <c:pt idx="6329">
                  <c:v>42929</c:v>
                </c:pt>
                <c:pt idx="6330">
                  <c:v>42930</c:v>
                </c:pt>
                <c:pt idx="6331">
                  <c:v>42931</c:v>
                </c:pt>
                <c:pt idx="6332">
                  <c:v>42932</c:v>
                </c:pt>
                <c:pt idx="6333">
                  <c:v>42933</c:v>
                </c:pt>
                <c:pt idx="6334">
                  <c:v>42934</c:v>
                </c:pt>
                <c:pt idx="6335">
                  <c:v>42935</c:v>
                </c:pt>
                <c:pt idx="6336">
                  <c:v>42936</c:v>
                </c:pt>
                <c:pt idx="6337">
                  <c:v>42937</c:v>
                </c:pt>
                <c:pt idx="6338">
                  <c:v>42938</c:v>
                </c:pt>
                <c:pt idx="6339">
                  <c:v>42939</c:v>
                </c:pt>
                <c:pt idx="6340">
                  <c:v>42940</c:v>
                </c:pt>
                <c:pt idx="6341">
                  <c:v>42941</c:v>
                </c:pt>
                <c:pt idx="6342">
                  <c:v>42942</c:v>
                </c:pt>
                <c:pt idx="6343">
                  <c:v>42943</c:v>
                </c:pt>
                <c:pt idx="6344">
                  <c:v>42944</c:v>
                </c:pt>
                <c:pt idx="6345">
                  <c:v>42945</c:v>
                </c:pt>
                <c:pt idx="6346">
                  <c:v>42946</c:v>
                </c:pt>
                <c:pt idx="6347">
                  <c:v>42947</c:v>
                </c:pt>
                <c:pt idx="6348">
                  <c:v>42948</c:v>
                </c:pt>
                <c:pt idx="6349">
                  <c:v>42949</c:v>
                </c:pt>
                <c:pt idx="6350">
                  <c:v>42950</c:v>
                </c:pt>
                <c:pt idx="6351">
                  <c:v>42951</c:v>
                </c:pt>
                <c:pt idx="6352">
                  <c:v>42952</c:v>
                </c:pt>
                <c:pt idx="6353">
                  <c:v>42953</c:v>
                </c:pt>
                <c:pt idx="6354">
                  <c:v>42954</c:v>
                </c:pt>
                <c:pt idx="6355">
                  <c:v>42955</c:v>
                </c:pt>
                <c:pt idx="6356">
                  <c:v>42956</c:v>
                </c:pt>
                <c:pt idx="6357">
                  <c:v>42957</c:v>
                </c:pt>
                <c:pt idx="6358">
                  <c:v>42958</c:v>
                </c:pt>
                <c:pt idx="6359">
                  <c:v>42959</c:v>
                </c:pt>
                <c:pt idx="6360">
                  <c:v>42960</c:v>
                </c:pt>
                <c:pt idx="6361">
                  <c:v>42961</c:v>
                </c:pt>
                <c:pt idx="6362">
                  <c:v>42962</c:v>
                </c:pt>
                <c:pt idx="6363">
                  <c:v>42963</c:v>
                </c:pt>
                <c:pt idx="6364">
                  <c:v>42964</c:v>
                </c:pt>
                <c:pt idx="6365">
                  <c:v>42965</c:v>
                </c:pt>
                <c:pt idx="6366">
                  <c:v>42966</c:v>
                </c:pt>
                <c:pt idx="6367">
                  <c:v>42967</c:v>
                </c:pt>
                <c:pt idx="6368">
                  <c:v>42968</c:v>
                </c:pt>
                <c:pt idx="6369">
                  <c:v>42969</c:v>
                </c:pt>
                <c:pt idx="6370">
                  <c:v>42970</c:v>
                </c:pt>
                <c:pt idx="6371">
                  <c:v>42971</c:v>
                </c:pt>
                <c:pt idx="6372">
                  <c:v>42972</c:v>
                </c:pt>
                <c:pt idx="6373">
                  <c:v>42973</c:v>
                </c:pt>
                <c:pt idx="6374">
                  <c:v>42974</c:v>
                </c:pt>
                <c:pt idx="6375">
                  <c:v>42975</c:v>
                </c:pt>
                <c:pt idx="6376">
                  <c:v>42976</c:v>
                </c:pt>
                <c:pt idx="6377">
                  <c:v>42977</c:v>
                </c:pt>
                <c:pt idx="6378">
                  <c:v>42978</c:v>
                </c:pt>
                <c:pt idx="6379">
                  <c:v>42979</c:v>
                </c:pt>
                <c:pt idx="6380">
                  <c:v>42980</c:v>
                </c:pt>
                <c:pt idx="6381">
                  <c:v>42981</c:v>
                </c:pt>
                <c:pt idx="6382">
                  <c:v>42982</c:v>
                </c:pt>
                <c:pt idx="6383">
                  <c:v>42983</c:v>
                </c:pt>
                <c:pt idx="6384">
                  <c:v>42984</c:v>
                </c:pt>
                <c:pt idx="6385">
                  <c:v>42985</c:v>
                </c:pt>
                <c:pt idx="6386">
                  <c:v>42986</c:v>
                </c:pt>
                <c:pt idx="6387">
                  <c:v>42987</c:v>
                </c:pt>
                <c:pt idx="6388">
                  <c:v>42988</c:v>
                </c:pt>
                <c:pt idx="6389">
                  <c:v>42989</c:v>
                </c:pt>
                <c:pt idx="6390">
                  <c:v>42990</c:v>
                </c:pt>
                <c:pt idx="6391">
                  <c:v>42991</c:v>
                </c:pt>
                <c:pt idx="6392">
                  <c:v>42992</c:v>
                </c:pt>
                <c:pt idx="6393">
                  <c:v>42993</c:v>
                </c:pt>
                <c:pt idx="6394">
                  <c:v>42994</c:v>
                </c:pt>
                <c:pt idx="6395">
                  <c:v>42995</c:v>
                </c:pt>
                <c:pt idx="6396">
                  <c:v>42996</c:v>
                </c:pt>
                <c:pt idx="6397">
                  <c:v>42997</c:v>
                </c:pt>
                <c:pt idx="6398">
                  <c:v>42998</c:v>
                </c:pt>
                <c:pt idx="6399">
                  <c:v>42999</c:v>
                </c:pt>
                <c:pt idx="6400">
                  <c:v>43000</c:v>
                </c:pt>
                <c:pt idx="6401">
                  <c:v>43001</c:v>
                </c:pt>
                <c:pt idx="6402">
                  <c:v>43002</c:v>
                </c:pt>
                <c:pt idx="6403">
                  <c:v>43003</c:v>
                </c:pt>
                <c:pt idx="6404">
                  <c:v>43004</c:v>
                </c:pt>
                <c:pt idx="6405">
                  <c:v>43005</c:v>
                </c:pt>
                <c:pt idx="6406">
                  <c:v>43006</c:v>
                </c:pt>
                <c:pt idx="6407">
                  <c:v>43007</c:v>
                </c:pt>
                <c:pt idx="6408">
                  <c:v>43008</c:v>
                </c:pt>
                <c:pt idx="6409">
                  <c:v>43009</c:v>
                </c:pt>
                <c:pt idx="6410">
                  <c:v>43010</c:v>
                </c:pt>
                <c:pt idx="6411">
                  <c:v>43011</c:v>
                </c:pt>
                <c:pt idx="6412">
                  <c:v>43012</c:v>
                </c:pt>
                <c:pt idx="6413">
                  <c:v>43013</c:v>
                </c:pt>
                <c:pt idx="6414">
                  <c:v>43014</c:v>
                </c:pt>
                <c:pt idx="6415">
                  <c:v>43015</c:v>
                </c:pt>
                <c:pt idx="6416">
                  <c:v>43016</c:v>
                </c:pt>
                <c:pt idx="6417">
                  <c:v>43017</c:v>
                </c:pt>
                <c:pt idx="6418">
                  <c:v>43018</c:v>
                </c:pt>
                <c:pt idx="6419">
                  <c:v>43019</c:v>
                </c:pt>
                <c:pt idx="6420">
                  <c:v>43020</c:v>
                </c:pt>
                <c:pt idx="6421">
                  <c:v>43021</c:v>
                </c:pt>
                <c:pt idx="6422">
                  <c:v>43022</c:v>
                </c:pt>
                <c:pt idx="6423">
                  <c:v>43023</c:v>
                </c:pt>
                <c:pt idx="6424">
                  <c:v>43024</c:v>
                </c:pt>
                <c:pt idx="6425">
                  <c:v>43025</c:v>
                </c:pt>
                <c:pt idx="6426">
                  <c:v>43026</c:v>
                </c:pt>
                <c:pt idx="6427">
                  <c:v>43027</c:v>
                </c:pt>
                <c:pt idx="6428">
                  <c:v>43028</c:v>
                </c:pt>
                <c:pt idx="6429">
                  <c:v>43029</c:v>
                </c:pt>
                <c:pt idx="6430">
                  <c:v>43030</c:v>
                </c:pt>
                <c:pt idx="6431">
                  <c:v>43031</c:v>
                </c:pt>
                <c:pt idx="6432">
                  <c:v>43032</c:v>
                </c:pt>
                <c:pt idx="6433">
                  <c:v>43033</c:v>
                </c:pt>
                <c:pt idx="6434">
                  <c:v>43034</c:v>
                </c:pt>
                <c:pt idx="6435">
                  <c:v>43035</c:v>
                </c:pt>
                <c:pt idx="6436">
                  <c:v>43036</c:v>
                </c:pt>
                <c:pt idx="6437">
                  <c:v>43037</c:v>
                </c:pt>
                <c:pt idx="6438">
                  <c:v>43038</c:v>
                </c:pt>
                <c:pt idx="6439">
                  <c:v>43039</c:v>
                </c:pt>
                <c:pt idx="6440">
                  <c:v>43040</c:v>
                </c:pt>
                <c:pt idx="6441">
                  <c:v>43041</c:v>
                </c:pt>
                <c:pt idx="6442">
                  <c:v>43042</c:v>
                </c:pt>
                <c:pt idx="6443">
                  <c:v>43043</c:v>
                </c:pt>
                <c:pt idx="6444">
                  <c:v>43044</c:v>
                </c:pt>
                <c:pt idx="6445">
                  <c:v>43045</c:v>
                </c:pt>
                <c:pt idx="6446">
                  <c:v>43046</c:v>
                </c:pt>
                <c:pt idx="6447">
                  <c:v>43047</c:v>
                </c:pt>
                <c:pt idx="6448">
                  <c:v>43048</c:v>
                </c:pt>
                <c:pt idx="6449">
                  <c:v>43049</c:v>
                </c:pt>
                <c:pt idx="6450">
                  <c:v>43050</c:v>
                </c:pt>
                <c:pt idx="6451">
                  <c:v>43051</c:v>
                </c:pt>
                <c:pt idx="6452">
                  <c:v>43052</c:v>
                </c:pt>
                <c:pt idx="6453">
                  <c:v>43053</c:v>
                </c:pt>
                <c:pt idx="6454">
                  <c:v>43054</c:v>
                </c:pt>
                <c:pt idx="6455">
                  <c:v>43055</c:v>
                </c:pt>
                <c:pt idx="6456">
                  <c:v>43056</c:v>
                </c:pt>
                <c:pt idx="6457">
                  <c:v>43057</c:v>
                </c:pt>
                <c:pt idx="6458">
                  <c:v>43058</c:v>
                </c:pt>
                <c:pt idx="6459">
                  <c:v>43059</c:v>
                </c:pt>
                <c:pt idx="6460">
                  <c:v>43060</c:v>
                </c:pt>
                <c:pt idx="6461">
                  <c:v>43061</c:v>
                </c:pt>
                <c:pt idx="6462">
                  <c:v>43062</c:v>
                </c:pt>
                <c:pt idx="6463">
                  <c:v>43063</c:v>
                </c:pt>
                <c:pt idx="6464">
                  <c:v>43064</c:v>
                </c:pt>
                <c:pt idx="6465">
                  <c:v>43065</c:v>
                </c:pt>
                <c:pt idx="6466">
                  <c:v>43066</c:v>
                </c:pt>
                <c:pt idx="6467">
                  <c:v>43067</c:v>
                </c:pt>
                <c:pt idx="6468">
                  <c:v>43068</c:v>
                </c:pt>
                <c:pt idx="6469">
                  <c:v>43069</c:v>
                </c:pt>
                <c:pt idx="6470">
                  <c:v>43070</c:v>
                </c:pt>
                <c:pt idx="6471">
                  <c:v>43071</c:v>
                </c:pt>
                <c:pt idx="6472">
                  <c:v>43072</c:v>
                </c:pt>
                <c:pt idx="6473">
                  <c:v>43073</c:v>
                </c:pt>
                <c:pt idx="6474">
                  <c:v>43074</c:v>
                </c:pt>
                <c:pt idx="6475">
                  <c:v>43075</c:v>
                </c:pt>
                <c:pt idx="6476">
                  <c:v>43076</c:v>
                </c:pt>
                <c:pt idx="6477">
                  <c:v>43077</c:v>
                </c:pt>
                <c:pt idx="6478">
                  <c:v>43078</c:v>
                </c:pt>
                <c:pt idx="6479">
                  <c:v>43079</c:v>
                </c:pt>
                <c:pt idx="6480">
                  <c:v>43080</c:v>
                </c:pt>
                <c:pt idx="6481">
                  <c:v>43081</c:v>
                </c:pt>
                <c:pt idx="6482">
                  <c:v>43082</c:v>
                </c:pt>
                <c:pt idx="6483">
                  <c:v>43083</c:v>
                </c:pt>
                <c:pt idx="6484">
                  <c:v>43084</c:v>
                </c:pt>
                <c:pt idx="6485">
                  <c:v>43085</c:v>
                </c:pt>
                <c:pt idx="6486">
                  <c:v>43086</c:v>
                </c:pt>
                <c:pt idx="6487">
                  <c:v>43087</c:v>
                </c:pt>
                <c:pt idx="6488">
                  <c:v>43088</c:v>
                </c:pt>
                <c:pt idx="6489">
                  <c:v>43089</c:v>
                </c:pt>
                <c:pt idx="6490">
                  <c:v>43090</c:v>
                </c:pt>
                <c:pt idx="6491">
                  <c:v>43091</c:v>
                </c:pt>
                <c:pt idx="6492">
                  <c:v>43092</c:v>
                </c:pt>
                <c:pt idx="6493">
                  <c:v>43093</c:v>
                </c:pt>
                <c:pt idx="6494">
                  <c:v>43094</c:v>
                </c:pt>
                <c:pt idx="6495">
                  <c:v>43095</c:v>
                </c:pt>
                <c:pt idx="6496">
                  <c:v>43096</c:v>
                </c:pt>
                <c:pt idx="6497">
                  <c:v>43097</c:v>
                </c:pt>
                <c:pt idx="6498">
                  <c:v>43098</c:v>
                </c:pt>
                <c:pt idx="6499">
                  <c:v>43099</c:v>
                </c:pt>
                <c:pt idx="6500">
                  <c:v>43100</c:v>
                </c:pt>
                <c:pt idx="6501">
                  <c:v>43101</c:v>
                </c:pt>
                <c:pt idx="6502">
                  <c:v>43102</c:v>
                </c:pt>
                <c:pt idx="6503">
                  <c:v>43103</c:v>
                </c:pt>
                <c:pt idx="6504">
                  <c:v>43104</c:v>
                </c:pt>
                <c:pt idx="6505">
                  <c:v>43105</c:v>
                </c:pt>
                <c:pt idx="6506">
                  <c:v>43106</c:v>
                </c:pt>
                <c:pt idx="6507">
                  <c:v>43107</c:v>
                </c:pt>
                <c:pt idx="6508">
                  <c:v>43108</c:v>
                </c:pt>
                <c:pt idx="6509">
                  <c:v>43109</c:v>
                </c:pt>
                <c:pt idx="6510">
                  <c:v>43110</c:v>
                </c:pt>
                <c:pt idx="6511">
                  <c:v>43111</c:v>
                </c:pt>
                <c:pt idx="6512">
                  <c:v>43112</c:v>
                </c:pt>
                <c:pt idx="6513">
                  <c:v>43113</c:v>
                </c:pt>
                <c:pt idx="6514">
                  <c:v>43114</c:v>
                </c:pt>
                <c:pt idx="6515">
                  <c:v>43115</c:v>
                </c:pt>
                <c:pt idx="6516">
                  <c:v>43116</c:v>
                </c:pt>
                <c:pt idx="6517">
                  <c:v>43117</c:v>
                </c:pt>
                <c:pt idx="6518">
                  <c:v>43118</c:v>
                </c:pt>
                <c:pt idx="6519">
                  <c:v>43119</c:v>
                </c:pt>
                <c:pt idx="6520">
                  <c:v>43120</c:v>
                </c:pt>
                <c:pt idx="6521">
                  <c:v>43121</c:v>
                </c:pt>
                <c:pt idx="6522">
                  <c:v>43122</c:v>
                </c:pt>
                <c:pt idx="6523">
                  <c:v>43123</c:v>
                </c:pt>
                <c:pt idx="6524">
                  <c:v>43124</c:v>
                </c:pt>
                <c:pt idx="6525">
                  <c:v>43125</c:v>
                </c:pt>
                <c:pt idx="6526">
                  <c:v>43126</c:v>
                </c:pt>
                <c:pt idx="6527">
                  <c:v>43127</c:v>
                </c:pt>
                <c:pt idx="6528">
                  <c:v>43128</c:v>
                </c:pt>
                <c:pt idx="6529">
                  <c:v>43129</c:v>
                </c:pt>
                <c:pt idx="6530">
                  <c:v>43130</c:v>
                </c:pt>
                <c:pt idx="6531">
                  <c:v>43131</c:v>
                </c:pt>
                <c:pt idx="6532">
                  <c:v>43132</c:v>
                </c:pt>
                <c:pt idx="6533">
                  <c:v>43133</c:v>
                </c:pt>
                <c:pt idx="6534">
                  <c:v>43134</c:v>
                </c:pt>
                <c:pt idx="6535">
                  <c:v>43135</c:v>
                </c:pt>
                <c:pt idx="6536">
                  <c:v>43136</c:v>
                </c:pt>
                <c:pt idx="6537">
                  <c:v>43137</c:v>
                </c:pt>
                <c:pt idx="6538">
                  <c:v>43138</c:v>
                </c:pt>
                <c:pt idx="6539">
                  <c:v>43139</c:v>
                </c:pt>
                <c:pt idx="6540">
                  <c:v>43140</c:v>
                </c:pt>
                <c:pt idx="6541">
                  <c:v>43141</c:v>
                </c:pt>
                <c:pt idx="6542">
                  <c:v>43142</c:v>
                </c:pt>
                <c:pt idx="6543">
                  <c:v>43143</c:v>
                </c:pt>
                <c:pt idx="6544">
                  <c:v>43144</c:v>
                </c:pt>
                <c:pt idx="6545">
                  <c:v>43145</c:v>
                </c:pt>
                <c:pt idx="6546">
                  <c:v>43146</c:v>
                </c:pt>
                <c:pt idx="6547">
                  <c:v>43147</c:v>
                </c:pt>
                <c:pt idx="6548">
                  <c:v>43148</c:v>
                </c:pt>
                <c:pt idx="6549">
                  <c:v>43149</c:v>
                </c:pt>
                <c:pt idx="6550">
                  <c:v>43150</c:v>
                </c:pt>
                <c:pt idx="6551">
                  <c:v>43151</c:v>
                </c:pt>
                <c:pt idx="6552">
                  <c:v>43152</c:v>
                </c:pt>
                <c:pt idx="6553">
                  <c:v>43153</c:v>
                </c:pt>
                <c:pt idx="6554">
                  <c:v>43154</c:v>
                </c:pt>
                <c:pt idx="6555">
                  <c:v>43155</c:v>
                </c:pt>
                <c:pt idx="6556">
                  <c:v>43156</c:v>
                </c:pt>
                <c:pt idx="6557">
                  <c:v>43157</c:v>
                </c:pt>
                <c:pt idx="6558">
                  <c:v>43158</c:v>
                </c:pt>
                <c:pt idx="6559">
                  <c:v>43159</c:v>
                </c:pt>
                <c:pt idx="6560">
                  <c:v>43160</c:v>
                </c:pt>
                <c:pt idx="6561">
                  <c:v>43161</c:v>
                </c:pt>
                <c:pt idx="6562">
                  <c:v>43162</c:v>
                </c:pt>
                <c:pt idx="6563">
                  <c:v>43163</c:v>
                </c:pt>
                <c:pt idx="6564">
                  <c:v>43164</c:v>
                </c:pt>
                <c:pt idx="6565">
                  <c:v>43165</c:v>
                </c:pt>
                <c:pt idx="6566">
                  <c:v>43166</c:v>
                </c:pt>
                <c:pt idx="6567">
                  <c:v>43167</c:v>
                </c:pt>
                <c:pt idx="6568">
                  <c:v>43168</c:v>
                </c:pt>
                <c:pt idx="6569">
                  <c:v>43169</c:v>
                </c:pt>
                <c:pt idx="6570">
                  <c:v>43170</c:v>
                </c:pt>
                <c:pt idx="6571">
                  <c:v>43171</c:v>
                </c:pt>
                <c:pt idx="6572">
                  <c:v>43172</c:v>
                </c:pt>
                <c:pt idx="6573">
                  <c:v>43173</c:v>
                </c:pt>
                <c:pt idx="6574">
                  <c:v>43174</c:v>
                </c:pt>
                <c:pt idx="6575">
                  <c:v>43175</c:v>
                </c:pt>
                <c:pt idx="6576">
                  <c:v>43176</c:v>
                </c:pt>
                <c:pt idx="6577">
                  <c:v>43177</c:v>
                </c:pt>
                <c:pt idx="6578">
                  <c:v>43178</c:v>
                </c:pt>
                <c:pt idx="6579">
                  <c:v>43179</c:v>
                </c:pt>
                <c:pt idx="6580">
                  <c:v>43180</c:v>
                </c:pt>
                <c:pt idx="6581">
                  <c:v>43181</c:v>
                </c:pt>
                <c:pt idx="6582">
                  <c:v>43182</c:v>
                </c:pt>
                <c:pt idx="6583">
                  <c:v>43183</c:v>
                </c:pt>
                <c:pt idx="6584">
                  <c:v>43184</c:v>
                </c:pt>
                <c:pt idx="6585">
                  <c:v>43185</c:v>
                </c:pt>
                <c:pt idx="6586">
                  <c:v>43186</c:v>
                </c:pt>
                <c:pt idx="6587">
                  <c:v>43187</c:v>
                </c:pt>
                <c:pt idx="6588">
                  <c:v>43188</c:v>
                </c:pt>
                <c:pt idx="6589">
                  <c:v>43189</c:v>
                </c:pt>
                <c:pt idx="6590">
                  <c:v>43190</c:v>
                </c:pt>
                <c:pt idx="6591">
                  <c:v>43191</c:v>
                </c:pt>
                <c:pt idx="6592">
                  <c:v>43192</c:v>
                </c:pt>
                <c:pt idx="6593">
                  <c:v>43193</c:v>
                </c:pt>
                <c:pt idx="6594">
                  <c:v>43194</c:v>
                </c:pt>
                <c:pt idx="6595">
                  <c:v>43195</c:v>
                </c:pt>
                <c:pt idx="6596">
                  <c:v>43196</c:v>
                </c:pt>
                <c:pt idx="6597">
                  <c:v>43197</c:v>
                </c:pt>
                <c:pt idx="6598">
                  <c:v>43198</c:v>
                </c:pt>
                <c:pt idx="6599">
                  <c:v>43199</c:v>
                </c:pt>
                <c:pt idx="6600">
                  <c:v>43200</c:v>
                </c:pt>
                <c:pt idx="6601">
                  <c:v>43201</c:v>
                </c:pt>
                <c:pt idx="6602">
                  <c:v>43202</c:v>
                </c:pt>
                <c:pt idx="6603">
                  <c:v>43203</c:v>
                </c:pt>
                <c:pt idx="6604">
                  <c:v>43204</c:v>
                </c:pt>
                <c:pt idx="6605">
                  <c:v>43205</c:v>
                </c:pt>
                <c:pt idx="6606">
                  <c:v>43206</c:v>
                </c:pt>
                <c:pt idx="6607">
                  <c:v>43207</c:v>
                </c:pt>
                <c:pt idx="6608">
                  <c:v>43208</c:v>
                </c:pt>
                <c:pt idx="6609">
                  <c:v>43209</c:v>
                </c:pt>
                <c:pt idx="6610">
                  <c:v>43210</c:v>
                </c:pt>
                <c:pt idx="6611">
                  <c:v>43211</c:v>
                </c:pt>
                <c:pt idx="6612">
                  <c:v>43212</c:v>
                </c:pt>
                <c:pt idx="6613">
                  <c:v>43213</c:v>
                </c:pt>
                <c:pt idx="6614">
                  <c:v>43214</c:v>
                </c:pt>
                <c:pt idx="6615">
                  <c:v>43215</c:v>
                </c:pt>
                <c:pt idx="6616">
                  <c:v>43216</c:v>
                </c:pt>
                <c:pt idx="6617">
                  <c:v>43217</c:v>
                </c:pt>
                <c:pt idx="6618">
                  <c:v>43218</c:v>
                </c:pt>
                <c:pt idx="6619">
                  <c:v>43219</c:v>
                </c:pt>
                <c:pt idx="6620">
                  <c:v>43220</c:v>
                </c:pt>
                <c:pt idx="6621">
                  <c:v>43221</c:v>
                </c:pt>
                <c:pt idx="6622">
                  <c:v>43222</c:v>
                </c:pt>
                <c:pt idx="6623">
                  <c:v>43223</c:v>
                </c:pt>
                <c:pt idx="6624">
                  <c:v>43224</c:v>
                </c:pt>
                <c:pt idx="6625">
                  <c:v>43225</c:v>
                </c:pt>
                <c:pt idx="6626">
                  <c:v>43226</c:v>
                </c:pt>
                <c:pt idx="6627">
                  <c:v>43227</c:v>
                </c:pt>
                <c:pt idx="6628">
                  <c:v>43228</c:v>
                </c:pt>
                <c:pt idx="6629">
                  <c:v>43229</c:v>
                </c:pt>
                <c:pt idx="6630">
                  <c:v>43230</c:v>
                </c:pt>
                <c:pt idx="6631">
                  <c:v>43231</c:v>
                </c:pt>
                <c:pt idx="6632">
                  <c:v>43232</c:v>
                </c:pt>
                <c:pt idx="6633">
                  <c:v>43233</c:v>
                </c:pt>
                <c:pt idx="6634">
                  <c:v>43234</c:v>
                </c:pt>
                <c:pt idx="6635">
                  <c:v>86470</c:v>
                </c:pt>
                <c:pt idx="6636">
                  <c:v>86471</c:v>
                </c:pt>
                <c:pt idx="6637">
                  <c:v>86472</c:v>
                </c:pt>
                <c:pt idx="6638">
                  <c:v>86473</c:v>
                </c:pt>
                <c:pt idx="6639">
                  <c:v>86474</c:v>
                </c:pt>
                <c:pt idx="6640">
                  <c:v>86475</c:v>
                </c:pt>
                <c:pt idx="6641">
                  <c:v>86476</c:v>
                </c:pt>
                <c:pt idx="6642">
                  <c:v>86477</c:v>
                </c:pt>
                <c:pt idx="6643">
                  <c:v>86478</c:v>
                </c:pt>
                <c:pt idx="6644">
                  <c:v>86479</c:v>
                </c:pt>
                <c:pt idx="6645">
                  <c:v>86480</c:v>
                </c:pt>
                <c:pt idx="6646">
                  <c:v>86481</c:v>
                </c:pt>
                <c:pt idx="6647">
                  <c:v>86482</c:v>
                </c:pt>
                <c:pt idx="6648">
                  <c:v>86483</c:v>
                </c:pt>
                <c:pt idx="6649">
                  <c:v>86484</c:v>
                </c:pt>
                <c:pt idx="6650">
                  <c:v>86485</c:v>
                </c:pt>
                <c:pt idx="6651">
                  <c:v>86486</c:v>
                </c:pt>
                <c:pt idx="6652">
                  <c:v>86487</c:v>
                </c:pt>
                <c:pt idx="6653">
                  <c:v>86488</c:v>
                </c:pt>
                <c:pt idx="6654">
                  <c:v>86489</c:v>
                </c:pt>
                <c:pt idx="6655">
                  <c:v>86490</c:v>
                </c:pt>
                <c:pt idx="6656">
                  <c:v>86491</c:v>
                </c:pt>
                <c:pt idx="6657">
                  <c:v>86492</c:v>
                </c:pt>
                <c:pt idx="6658">
                  <c:v>86493</c:v>
                </c:pt>
                <c:pt idx="6659">
                  <c:v>86494</c:v>
                </c:pt>
                <c:pt idx="6660">
                  <c:v>86495</c:v>
                </c:pt>
                <c:pt idx="6661">
                  <c:v>86496</c:v>
                </c:pt>
                <c:pt idx="6662">
                  <c:v>86497</c:v>
                </c:pt>
                <c:pt idx="6663">
                  <c:v>86498</c:v>
                </c:pt>
                <c:pt idx="6664">
                  <c:v>86499</c:v>
                </c:pt>
                <c:pt idx="6665">
                  <c:v>86500</c:v>
                </c:pt>
                <c:pt idx="6666">
                  <c:v>86501</c:v>
                </c:pt>
                <c:pt idx="6667">
                  <c:v>86502</c:v>
                </c:pt>
                <c:pt idx="6668">
                  <c:v>86503</c:v>
                </c:pt>
                <c:pt idx="6669">
                  <c:v>86504</c:v>
                </c:pt>
                <c:pt idx="6670">
                  <c:v>86505</c:v>
                </c:pt>
                <c:pt idx="6671">
                  <c:v>86506</c:v>
                </c:pt>
                <c:pt idx="6672">
                  <c:v>86507</c:v>
                </c:pt>
                <c:pt idx="6673">
                  <c:v>86508</c:v>
                </c:pt>
                <c:pt idx="6674">
                  <c:v>86509</c:v>
                </c:pt>
                <c:pt idx="6675">
                  <c:v>86510</c:v>
                </c:pt>
                <c:pt idx="6676">
                  <c:v>86511</c:v>
                </c:pt>
                <c:pt idx="6677">
                  <c:v>86512</c:v>
                </c:pt>
                <c:pt idx="6678">
                  <c:v>86513</c:v>
                </c:pt>
                <c:pt idx="6679">
                  <c:v>86514</c:v>
                </c:pt>
                <c:pt idx="6680">
                  <c:v>86515</c:v>
                </c:pt>
                <c:pt idx="6681">
                  <c:v>86516</c:v>
                </c:pt>
                <c:pt idx="6682">
                  <c:v>86517</c:v>
                </c:pt>
                <c:pt idx="6683">
                  <c:v>86518</c:v>
                </c:pt>
                <c:pt idx="6684">
                  <c:v>86519</c:v>
                </c:pt>
                <c:pt idx="6685">
                  <c:v>86520</c:v>
                </c:pt>
                <c:pt idx="6686">
                  <c:v>86521</c:v>
                </c:pt>
                <c:pt idx="6687">
                  <c:v>86522</c:v>
                </c:pt>
                <c:pt idx="6688">
                  <c:v>86523</c:v>
                </c:pt>
                <c:pt idx="6689">
                  <c:v>86524</c:v>
                </c:pt>
                <c:pt idx="6690">
                  <c:v>86525</c:v>
                </c:pt>
                <c:pt idx="6691">
                  <c:v>86526</c:v>
                </c:pt>
                <c:pt idx="6692">
                  <c:v>86527</c:v>
                </c:pt>
                <c:pt idx="6693">
                  <c:v>86528</c:v>
                </c:pt>
                <c:pt idx="6694">
                  <c:v>86529</c:v>
                </c:pt>
                <c:pt idx="6695">
                  <c:v>86530</c:v>
                </c:pt>
                <c:pt idx="6696">
                  <c:v>86531</c:v>
                </c:pt>
                <c:pt idx="6697">
                  <c:v>86532</c:v>
                </c:pt>
                <c:pt idx="6698">
                  <c:v>86533</c:v>
                </c:pt>
                <c:pt idx="6699">
                  <c:v>86534</c:v>
                </c:pt>
                <c:pt idx="6700">
                  <c:v>86535</c:v>
                </c:pt>
                <c:pt idx="6701">
                  <c:v>86536</c:v>
                </c:pt>
                <c:pt idx="6702">
                  <c:v>86537</c:v>
                </c:pt>
                <c:pt idx="6703">
                  <c:v>86538</c:v>
                </c:pt>
                <c:pt idx="6704">
                  <c:v>86539</c:v>
                </c:pt>
                <c:pt idx="6705">
                  <c:v>86540</c:v>
                </c:pt>
                <c:pt idx="6706">
                  <c:v>86541</c:v>
                </c:pt>
                <c:pt idx="6707">
                  <c:v>86542</c:v>
                </c:pt>
                <c:pt idx="6708">
                  <c:v>86543</c:v>
                </c:pt>
                <c:pt idx="6709">
                  <c:v>86544</c:v>
                </c:pt>
                <c:pt idx="6710">
                  <c:v>86545</c:v>
                </c:pt>
                <c:pt idx="6711">
                  <c:v>86546</c:v>
                </c:pt>
                <c:pt idx="6712">
                  <c:v>86547</c:v>
                </c:pt>
                <c:pt idx="6713">
                  <c:v>86548</c:v>
                </c:pt>
                <c:pt idx="6714">
                  <c:v>86549</c:v>
                </c:pt>
                <c:pt idx="6715">
                  <c:v>86550</c:v>
                </c:pt>
                <c:pt idx="6716">
                  <c:v>86551</c:v>
                </c:pt>
                <c:pt idx="6717">
                  <c:v>86552</c:v>
                </c:pt>
                <c:pt idx="6718">
                  <c:v>86553</c:v>
                </c:pt>
                <c:pt idx="6719">
                  <c:v>86554</c:v>
                </c:pt>
                <c:pt idx="6720">
                  <c:v>86555</c:v>
                </c:pt>
                <c:pt idx="6721">
                  <c:v>86556</c:v>
                </c:pt>
                <c:pt idx="6722">
                  <c:v>86557</c:v>
                </c:pt>
                <c:pt idx="6723">
                  <c:v>86558</c:v>
                </c:pt>
                <c:pt idx="6724">
                  <c:v>86559</c:v>
                </c:pt>
                <c:pt idx="6725">
                  <c:v>86560</c:v>
                </c:pt>
                <c:pt idx="6726">
                  <c:v>86561</c:v>
                </c:pt>
                <c:pt idx="6727">
                  <c:v>86562</c:v>
                </c:pt>
                <c:pt idx="6728">
                  <c:v>86563</c:v>
                </c:pt>
                <c:pt idx="6729">
                  <c:v>86564</c:v>
                </c:pt>
                <c:pt idx="6730">
                  <c:v>86565</c:v>
                </c:pt>
                <c:pt idx="6731">
                  <c:v>86566</c:v>
                </c:pt>
                <c:pt idx="6732">
                  <c:v>86567</c:v>
                </c:pt>
                <c:pt idx="6733">
                  <c:v>86568</c:v>
                </c:pt>
                <c:pt idx="6734">
                  <c:v>86569</c:v>
                </c:pt>
                <c:pt idx="6735">
                  <c:v>86570</c:v>
                </c:pt>
                <c:pt idx="6736">
                  <c:v>86571</c:v>
                </c:pt>
                <c:pt idx="6737">
                  <c:v>86572</c:v>
                </c:pt>
                <c:pt idx="6738">
                  <c:v>86573</c:v>
                </c:pt>
                <c:pt idx="6739">
                  <c:v>86574</c:v>
                </c:pt>
                <c:pt idx="6740">
                  <c:v>86575</c:v>
                </c:pt>
                <c:pt idx="6741">
                  <c:v>86576</c:v>
                </c:pt>
                <c:pt idx="6742">
                  <c:v>86577</c:v>
                </c:pt>
                <c:pt idx="6743">
                  <c:v>86578</c:v>
                </c:pt>
                <c:pt idx="6744">
                  <c:v>86579</c:v>
                </c:pt>
                <c:pt idx="6745">
                  <c:v>86580</c:v>
                </c:pt>
                <c:pt idx="6746">
                  <c:v>86581</c:v>
                </c:pt>
                <c:pt idx="6747">
                  <c:v>86582</c:v>
                </c:pt>
                <c:pt idx="6748">
                  <c:v>86583</c:v>
                </c:pt>
                <c:pt idx="6749">
                  <c:v>86584</c:v>
                </c:pt>
                <c:pt idx="6750">
                  <c:v>86585</c:v>
                </c:pt>
                <c:pt idx="6751">
                  <c:v>86586</c:v>
                </c:pt>
                <c:pt idx="6752">
                  <c:v>86587</c:v>
                </c:pt>
                <c:pt idx="6753">
                  <c:v>86588</c:v>
                </c:pt>
                <c:pt idx="6754">
                  <c:v>86589</c:v>
                </c:pt>
                <c:pt idx="6755">
                  <c:v>86590</c:v>
                </c:pt>
                <c:pt idx="6756">
                  <c:v>86591</c:v>
                </c:pt>
                <c:pt idx="6757">
                  <c:v>86592</c:v>
                </c:pt>
                <c:pt idx="6758">
                  <c:v>86593</c:v>
                </c:pt>
                <c:pt idx="6759">
                  <c:v>86594</c:v>
                </c:pt>
                <c:pt idx="6760">
                  <c:v>86595</c:v>
                </c:pt>
                <c:pt idx="6761">
                  <c:v>86596</c:v>
                </c:pt>
                <c:pt idx="6762">
                  <c:v>86597</c:v>
                </c:pt>
                <c:pt idx="6763">
                  <c:v>86598</c:v>
                </c:pt>
                <c:pt idx="6764">
                  <c:v>86599</c:v>
                </c:pt>
                <c:pt idx="6765">
                  <c:v>86600</c:v>
                </c:pt>
                <c:pt idx="6766">
                  <c:v>86601</c:v>
                </c:pt>
                <c:pt idx="6767">
                  <c:v>86602</c:v>
                </c:pt>
                <c:pt idx="6768">
                  <c:v>86603</c:v>
                </c:pt>
                <c:pt idx="6769">
                  <c:v>86604</c:v>
                </c:pt>
                <c:pt idx="6770">
                  <c:v>86605</c:v>
                </c:pt>
                <c:pt idx="6771">
                  <c:v>86606</c:v>
                </c:pt>
                <c:pt idx="6772">
                  <c:v>86607</c:v>
                </c:pt>
                <c:pt idx="6773">
                  <c:v>86608</c:v>
                </c:pt>
                <c:pt idx="6774">
                  <c:v>86609</c:v>
                </c:pt>
                <c:pt idx="6775">
                  <c:v>86610</c:v>
                </c:pt>
                <c:pt idx="6776">
                  <c:v>86611</c:v>
                </c:pt>
                <c:pt idx="6777">
                  <c:v>86612</c:v>
                </c:pt>
                <c:pt idx="6778">
                  <c:v>86613</c:v>
                </c:pt>
                <c:pt idx="6779">
                  <c:v>86614</c:v>
                </c:pt>
                <c:pt idx="6780">
                  <c:v>86615</c:v>
                </c:pt>
                <c:pt idx="6781">
                  <c:v>86616</c:v>
                </c:pt>
                <c:pt idx="6782">
                  <c:v>86617</c:v>
                </c:pt>
                <c:pt idx="6783">
                  <c:v>86618</c:v>
                </c:pt>
                <c:pt idx="6784">
                  <c:v>86619</c:v>
                </c:pt>
                <c:pt idx="6785">
                  <c:v>86620</c:v>
                </c:pt>
                <c:pt idx="6786">
                  <c:v>86621</c:v>
                </c:pt>
                <c:pt idx="6787">
                  <c:v>86622</c:v>
                </c:pt>
                <c:pt idx="6788">
                  <c:v>86623</c:v>
                </c:pt>
                <c:pt idx="6789">
                  <c:v>86624</c:v>
                </c:pt>
                <c:pt idx="6790">
                  <c:v>86625</c:v>
                </c:pt>
                <c:pt idx="6791">
                  <c:v>86626</c:v>
                </c:pt>
                <c:pt idx="6792">
                  <c:v>86627</c:v>
                </c:pt>
                <c:pt idx="6793">
                  <c:v>86628</c:v>
                </c:pt>
                <c:pt idx="6794">
                  <c:v>86629</c:v>
                </c:pt>
                <c:pt idx="6795">
                  <c:v>86630</c:v>
                </c:pt>
                <c:pt idx="6796">
                  <c:v>86631</c:v>
                </c:pt>
                <c:pt idx="6797">
                  <c:v>86632</c:v>
                </c:pt>
                <c:pt idx="6798">
                  <c:v>86633</c:v>
                </c:pt>
                <c:pt idx="6799">
                  <c:v>86634</c:v>
                </c:pt>
                <c:pt idx="6800">
                  <c:v>86635</c:v>
                </c:pt>
                <c:pt idx="6801">
                  <c:v>86636</c:v>
                </c:pt>
                <c:pt idx="6802">
                  <c:v>86637</c:v>
                </c:pt>
                <c:pt idx="6803">
                  <c:v>86638</c:v>
                </c:pt>
                <c:pt idx="6804">
                  <c:v>86639</c:v>
                </c:pt>
                <c:pt idx="6805">
                  <c:v>86640</c:v>
                </c:pt>
                <c:pt idx="6806">
                  <c:v>86641</c:v>
                </c:pt>
                <c:pt idx="6807">
                  <c:v>86642</c:v>
                </c:pt>
                <c:pt idx="6808">
                  <c:v>86643</c:v>
                </c:pt>
                <c:pt idx="6809">
                  <c:v>86644</c:v>
                </c:pt>
                <c:pt idx="6810">
                  <c:v>86645</c:v>
                </c:pt>
                <c:pt idx="6811">
                  <c:v>86646</c:v>
                </c:pt>
                <c:pt idx="6812">
                  <c:v>86647</c:v>
                </c:pt>
                <c:pt idx="6813">
                  <c:v>86648</c:v>
                </c:pt>
                <c:pt idx="6814">
                  <c:v>86649</c:v>
                </c:pt>
                <c:pt idx="6815">
                  <c:v>86650</c:v>
                </c:pt>
                <c:pt idx="6816">
                  <c:v>86651</c:v>
                </c:pt>
                <c:pt idx="6817">
                  <c:v>86652</c:v>
                </c:pt>
                <c:pt idx="6818">
                  <c:v>86653</c:v>
                </c:pt>
                <c:pt idx="6819">
                  <c:v>86654</c:v>
                </c:pt>
                <c:pt idx="6820">
                  <c:v>86655</c:v>
                </c:pt>
                <c:pt idx="6821">
                  <c:v>86656</c:v>
                </c:pt>
                <c:pt idx="6822">
                  <c:v>86657</c:v>
                </c:pt>
                <c:pt idx="6823">
                  <c:v>86658</c:v>
                </c:pt>
                <c:pt idx="6824">
                  <c:v>86659</c:v>
                </c:pt>
                <c:pt idx="6825">
                  <c:v>86660</c:v>
                </c:pt>
                <c:pt idx="6826">
                  <c:v>86661</c:v>
                </c:pt>
                <c:pt idx="6827">
                  <c:v>86662</c:v>
                </c:pt>
                <c:pt idx="6828">
                  <c:v>86663</c:v>
                </c:pt>
                <c:pt idx="6829">
                  <c:v>86664</c:v>
                </c:pt>
                <c:pt idx="6830">
                  <c:v>86665</c:v>
                </c:pt>
                <c:pt idx="6831">
                  <c:v>86666</c:v>
                </c:pt>
                <c:pt idx="6832">
                  <c:v>86667</c:v>
                </c:pt>
                <c:pt idx="6833">
                  <c:v>86668</c:v>
                </c:pt>
                <c:pt idx="6834">
                  <c:v>86669</c:v>
                </c:pt>
                <c:pt idx="6835">
                  <c:v>86670</c:v>
                </c:pt>
                <c:pt idx="6836">
                  <c:v>86671</c:v>
                </c:pt>
                <c:pt idx="6837">
                  <c:v>86672</c:v>
                </c:pt>
                <c:pt idx="6838">
                  <c:v>86673</c:v>
                </c:pt>
                <c:pt idx="6839">
                  <c:v>86674</c:v>
                </c:pt>
                <c:pt idx="6840">
                  <c:v>86675</c:v>
                </c:pt>
                <c:pt idx="6841">
                  <c:v>86676</c:v>
                </c:pt>
                <c:pt idx="6842">
                  <c:v>86677</c:v>
                </c:pt>
                <c:pt idx="6843">
                  <c:v>86678</c:v>
                </c:pt>
                <c:pt idx="6844">
                  <c:v>86679</c:v>
                </c:pt>
                <c:pt idx="6845">
                  <c:v>86680</c:v>
                </c:pt>
                <c:pt idx="6846">
                  <c:v>86681</c:v>
                </c:pt>
                <c:pt idx="6847">
                  <c:v>86682</c:v>
                </c:pt>
                <c:pt idx="6848">
                  <c:v>86683</c:v>
                </c:pt>
                <c:pt idx="6849">
                  <c:v>86684</c:v>
                </c:pt>
                <c:pt idx="6850">
                  <c:v>86685</c:v>
                </c:pt>
                <c:pt idx="6851">
                  <c:v>86686</c:v>
                </c:pt>
                <c:pt idx="6852">
                  <c:v>86687</c:v>
                </c:pt>
                <c:pt idx="6853">
                  <c:v>86688</c:v>
                </c:pt>
                <c:pt idx="6854">
                  <c:v>86689</c:v>
                </c:pt>
                <c:pt idx="6855">
                  <c:v>86690</c:v>
                </c:pt>
                <c:pt idx="6856">
                  <c:v>86691</c:v>
                </c:pt>
                <c:pt idx="6857">
                  <c:v>86692</c:v>
                </c:pt>
                <c:pt idx="6858">
                  <c:v>86693</c:v>
                </c:pt>
                <c:pt idx="6859">
                  <c:v>86694</c:v>
                </c:pt>
                <c:pt idx="6860">
                  <c:v>86695</c:v>
                </c:pt>
                <c:pt idx="6861">
                  <c:v>86696</c:v>
                </c:pt>
                <c:pt idx="6862">
                  <c:v>86697</c:v>
                </c:pt>
                <c:pt idx="6863">
                  <c:v>86698</c:v>
                </c:pt>
                <c:pt idx="6864">
                  <c:v>86699</c:v>
                </c:pt>
                <c:pt idx="6865">
                  <c:v>86700</c:v>
                </c:pt>
                <c:pt idx="6866">
                  <c:v>86701</c:v>
                </c:pt>
                <c:pt idx="6867">
                  <c:v>86702</c:v>
                </c:pt>
                <c:pt idx="6868">
                  <c:v>86703</c:v>
                </c:pt>
                <c:pt idx="6869">
                  <c:v>86704</c:v>
                </c:pt>
                <c:pt idx="6870">
                  <c:v>86705</c:v>
                </c:pt>
                <c:pt idx="6871">
                  <c:v>86706</c:v>
                </c:pt>
                <c:pt idx="6872">
                  <c:v>86707</c:v>
                </c:pt>
                <c:pt idx="6873">
                  <c:v>86708</c:v>
                </c:pt>
                <c:pt idx="6874">
                  <c:v>86709</c:v>
                </c:pt>
                <c:pt idx="6875">
                  <c:v>86710</c:v>
                </c:pt>
                <c:pt idx="6876">
                  <c:v>86711</c:v>
                </c:pt>
                <c:pt idx="6877">
                  <c:v>86712</c:v>
                </c:pt>
                <c:pt idx="6878">
                  <c:v>86713</c:v>
                </c:pt>
                <c:pt idx="6879">
                  <c:v>86714</c:v>
                </c:pt>
                <c:pt idx="6880">
                  <c:v>86715</c:v>
                </c:pt>
                <c:pt idx="6881">
                  <c:v>86716</c:v>
                </c:pt>
                <c:pt idx="6882">
                  <c:v>86717</c:v>
                </c:pt>
                <c:pt idx="6883">
                  <c:v>86718</c:v>
                </c:pt>
                <c:pt idx="6884">
                  <c:v>86719</c:v>
                </c:pt>
                <c:pt idx="6885">
                  <c:v>86720</c:v>
                </c:pt>
                <c:pt idx="6886">
                  <c:v>86721</c:v>
                </c:pt>
                <c:pt idx="6887">
                  <c:v>86722</c:v>
                </c:pt>
                <c:pt idx="6888">
                  <c:v>86723</c:v>
                </c:pt>
                <c:pt idx="6889">
                  <c:v>86724</c:v>
                </c:pt>
                <c:pt idx="6890">
                  <c:v>86725</c:v>
                </c:pt>
                <c:pt idx="6891">
                  <c:v>86726</c:v>
                </c:pt>
                <c:pt idx="6892">
                  <c:v>86727</c:v>
                </c:pt>
                <c:pt idx="6893">
                  <c:v>86728</c:v>
                </c:pt>
                <c:pt idx="6894">
                  <c:v>86729</c:v>
                </c:pt>
                <c:pt idx="6895">
                  <c:v>86730</c:v>
                </c:pt>
                <c:pt idx="6896">
                  <c:v>86731</c:v>
                </c:pt>
                <c:pt idx="6897">
                  <c:v>86732</c:v>
                </c:pt>
                <c:pt idx="6898">
                  <c:v>86733</c:v>
                </c:pt>
                <c:pt idx="6899">
                  <c:v>86734</c:v>
                </c:pt>
                <c:pt idx="6900">
                  <c:v>86735</c:v>
                </c:pt>
                <c:pt idx="6901">
                  <c:v>86736</c:v>
                </c:pt>
                <c:pt idx="6902">
                  <c:v>86737</c:v>
                </c:pt>
                <c:pt idx="6903">
                  <c:v>86738</c:v>
                </c:pt>
                <c:pt idx="6904">
                  <c:v>86739</c:v>
                </c:pt>
                <c:pt idx="6905">
                  <c:v>86740</c:v>
                </c:pt>
                <c:pt idx="6906">
                  <c:v>86741</c:v>
                </c:pt>
                <c:pt idx="6907">
                  <c:v>86742</c:v>
                </c:pt>
                <c:pt idx="6908">
                  <c:v>86743</c:v>
                </c:pt>
                <c:pt idx="6909">
                  <c:v>86744</c:v>
                </c:pt>
                <c:pt idx="6910">
                  <c:v>86745</c:v>
                </c:pt>
                <c:pt idx="6911">
                  <c:v>86746</c:v>
                </c:pt>
                <c:pt idx="6912">
                  <c:v>86747</c:v>
                </c:pt>
                <c:pt idx="6913">
                  <c:v>86748</c:v>
                </c:pt>
                <c:pt idx="6914">
                  <c:v>86749</c:v>
                </c:pt>
                <c:pt idx="6915">
                  <c:v>86750</c:v>
                </c:pt>
                <c:pt idx="6916">
                  <c:v>86751</c:v>
                </c:pt>
                <c:pt idx="6917">
                  <c:v>86752</c:v>
                </c:pt>
                <c:pt idx="6918">
                  <c:v>86753</c:v>
                </c:pt>
                <c:pt idx="6919">
                  <c:v>86754</c:v>
                </c:pt>
                <c:pt idx="6920">
                  <c:v>86755</c:v>
                </c:pt>
                <c:pt idx="6921">
                  <c:v>86756</c:v>
                </c:pt>
                <c:pt idx="6922">
                  <c:v>86757</c:v>
                </c:pt>
                <c:pt idx="6923">
                  <c:v>86758</c:v>
                </c:pt>
                <c:pt idx="6924">
                  <c:v>86759</c:v>
                </c:pt>
                <c:pt idx="6925">
                  <c:v>86760</c:v>
                </c:pt>
                <c:pt idx="6926">
                  <c:v>86761</c:v>
                </c:pt>
                <c:pt idx="6927">
                  <c:v>86762</c:v>
                </c:pt>
                <c:pt idx="6928">
                  <c:v>86763</c:v>
                </c:pt>
                <c:pt idx="6929">
                  <c:v>86764</c:v>
                </c:pt>
                <c:pt idx="6930">
                  <c:v>86765</c:v>
                </c:pt>
                <c:pt idx="6931">
                  <c:v>86766</c:v>
                </c:pt>
                <c:pt idx="6932">
                  <c:v>86767</c:v>
                </c:pt>
                <c:pt idx="6933">
                  <c:v>86768</c:v>
                </c:pt>
                <c:pt idx="6934">
                  <c:v>86769</c:v>
                </c:pt>
                <c:pt idx="6935">
                  <c:v>86770</c:v>
                </c:pt>
                <c:pt idx="6936">
                  <c:v>86771</c:v>
                </c:pt>
                <c:pt idx="6937">
                  <c:v>86772</c:v>
                </c:pt>
                <c:pt idx="6938">
                  <c:v>86773</c:v>
                </c:pt>
                <c:pt idx="6939">
                  <c:v>86774</c:v>
                </c:pt>
                <c:pt idx="6940">
                  <c:v>86775</c:v>
                </c:pt>
                <c:pt idx="6941">
                  <c:v>86776</c:v>
                </c:pt>
                <c:pt idx="6942">
                  <c:v>86777</c:v>
                </c:pt>
                <c:pt idx="6943">
                  <c:v>86778</c:v>
                </c:pt>
                <c:pt idx="6944">
                  <c:v>86779</c:v>
                </c:pt>
                <c:pt idx="6945">
                  <c:v>86780</c:v>
                </c:pt>
                <c:pt idx="6946">
                  <c:v>86781</c:v>
                </c:pt>
                <c:pt idx="6947">
                  <c:v>86782</c:v>
                </c:pt>
                <c:pt idx="6948">
                  <c:v>86783</c:v>
                </c:pt>
                <c:pt idx="6949">
                  <c:v>86784</c:v>
                </c:pt>
                <c:pt idx="6950">
                  <c:v>86785</c:v>
                </c:pt>
                <c:pt idx="6951">
                  <c:v>86786</c:v>
                </c:pt>
                <c:pt idx="6952">
                  <c:v>86787</c:v>
                </c:pt>
                <c:pt idx="6953">
                  <c:v>86788</c:v>
                </c:pt>
                <c:pt idx="6954">
                  <c:v>86789</c:v>
                </c:pt>
                <c:pt idx="6955">
                  <c:v>86790</c:v>
                </c:pt>
                <c:pt idx="6956">
                  <c:v>86791</c:v>
                </c:pt>
                <c:pt idx="6957">
                  <c:v>86792</c:v>
                </c:pt>
                <c:pt idx="6958">
                  <c:v>86793</c:v>
                </c:pt>
                <c:pt idx="6959">
                  <c:v>86794</c:v>
                </c:pt>
                <c:pt idx="6960">
                  <c:v>86795</c:v>
                </c:pt>
                <c:pt idx="6961">
                  <c:v>86796</c:v>
                </c:pt>
                <c:pt idx="6962">
                  <c:v>86797</c:v>
                </c:pt>
                <c:pt idx="6963">
                  <c:v>86798</c:v>
                </c:pt>
                <c:pt idx="6964">
                  <c:v>86799</c:v>
                </c:pt>
                <c:pt idx="6965">
                  <c:v>86800</c:v>
                </c:pt>
                <c:pt idx="6966">
                  <c:v>86801</c:v>
                </c:pt>
                <c:pt idx="6967">
                  <c:v>86802</c:v>
                </c:pt>
                <c:pt idx="6968">
                  <c:v>86803</c:v>
                </c:pt>
                <c:pt idx="6969">
                  <c:v>86804</c:v>
                </c:pt>
                <c:pt idx="6970">
                  <c:v>86805</c:v>
                </c:pt>
                <c:pt idx="6971">
                  <c:v>86806</c:v>
                </c:pt>
                <c:pt idx="6972">
                  <c:v>86807</c:v>
                </c:pt>
                <c:pt idx="6973">
                  <c:v>86808</c:v>
                </c:pt>
                <c:pt idx="6974">
                  <c:v>86809</c:v>
                </c:pt>
                <c:pt idx="6975">
                  <c:v>86810</c:v>
                </c:pt>
                <c:pt idx="6976">
                  <c:v>86811</c:v>
                </c:pt>
                <c:pt idx="6977">
                  <c:v>86812</c:v>
                </c:pt>
                <c:pt idx="6978">
                  <c:v>86813</c:v>
                </c:pt>
                <c:pt idx="6979">
                  <c:v>86814</c:v>
                </c:pt>
                <c:pt idx="6980">
                  <c:v>86815</c:v>
                </c:pt>
                <c:pt idx="6981">
                  <c:v>86816</c:v>
                </c:pt>
                <c:pt idx="6982">
                  <c:v>86817</c:v>
                </c:pt>
                <c:pt idx="6983">
                  <c:v>86818</c:v>
                </c:pt>
                <c:pt idx="6984">
                  <c:v>86819</c:v>
                </c:pt>
                <c:pt idx="6985">
                  <c:v>86820</c:v>
                </c:pt>
                <c:pt idx="6986">
                  <c:v>86821</c:v>
                </c:pt>
                <c:pt idx="6987">
                  <c:v>86822</c:v>
                </c:pt>
                <c:pt idx="6988">
                  <c:v>86823</c:v>
                </c:pt>
                <c:pt idx="6989">
                  <c:v>86824</c:v>
                </c:pt>
                <c:pt idx="6990">
                  <c:v>86825</c:v>
                </c:pt>
                <c:pt idx="6991">
                  <c:v>86826</c:v>
                </c:pt>
                <c:pt idx="6992">
                  <c:v>86827</c:v>
                </c:pt>
                <c:pt idx="6993">
                  <c:v>86828</c:v>
                </c:pt>
                <c:pt idx="6994">
                  <c:v>86829</c:v>
                </c:pt>
                <c:pt idx="6995">
                  <c:v>86830</c:v>
                </c:pt>
                <c:pt idx="6996">
                  <c:v>86831</c:v>
                </c:pt>
                <c:pt idx="6997">
                  <c:v>86832</c:v>
                </c:pt>
                <c:pt idx="6998">
                  <c:v>86833</c:v>
                </c:pt>
                <c:pt idx="6999">
                  <c:v>86834</c:v>
                </c:pt>
                <c:pt idx="7000">
                  <c:v>86835</c:v>
                </c:pt>
                <c:pt idx="7001">
                  <c:v>86836</c:v>
                </c:pt>
                <c:pt idx="7002">
                  <c:v>86837</c:v>
                </c:pt>
                <c:pt idx="7003">
                  <c:v>86838</c:v>
                </c:pt>
                <c:pt idx="7004">
                  <c:v>86839</c:v>
                </c:pt>
                <c:pt idx="7005">
                  <c:v>86840</c:v>
                </c:pt>
                <c:pt idx="7006">
                  <c:v>86841</c:v>
                </c:pt>
                <c:pt idx="7007">
                  <c:v>86842</c:v>
                </c:pt>
                <c:pt idx="7008">
                  <c:v>86843</c:v>
                </c:pt>
                <c:pt idx="7009">
                  <c:v>86844</c:v>
                </c:pt>
                <c:pt idx="7010">
                  <c:v>86845</c:v>
                </c:pt>
                <c:pt idx="7011">
                  <c:v>86846</c:v>
                </c:pt>
                <c:pt idx="7012">
                  <c:v>86847</c:v>
                </c:pt>
                <c:pt idx="7013">
                  <c:v>86848</c:v>
                </c:pt>
                <c:pt idx="7014">
                  <c:v>86849</c:v>
                </c:pt>
                <c:pt idx="7015">
                  <c:v>86850</c:v>
                </c:pt>
                <c:pt idx="7016">
                  <c:v>86851</c:v>
                </c:pt>
                <c:pt idx="7017">
                  <c:v>86852</c:v>
                </c:pt>
                <c:pt idx="7018">
                  <c:v>86853</c:v>
                </c:pt>
                <c:pt idx="7019">
                  <c:v>86854</c:v>
                </c:pt>
                <c:pt idx="7020">
                  <c:v>86855</c:v>
                </c:pt>
                <c:pt idx="7021">
                  <c:v>86856</c:v>
                </c:pt>
                <c:pt idx="7022">
                  <c:v>86857</c:v>
                </c:pt>
                <c:pt idx="7023">
                  <c:v>86858</c:v>
                </c:pt>
                <c:pt idx="7024">
                  <c:v>86859</c:v>
                </c:pt>
                <c:pt idx="7025">
                  <c:v>86860</c:v>
                </c:pt>
                <c:pt idx="7026">
                  <c:v>86861</c:v>
                </c:pt>
                <c:pt idx="7027">
                  <c:v>86862</c:v>
                </c:pt>
                <c:pt idx="7028">
                  <c:v>86863</c:v>
                </c:pt>
                <c:pt idx="7029">
                  <c:v>86864</c:v>
                </c:pt>
                <c:pt idx="7030">
                  <c:v>86865</c:v>
                </c:pt>
                <c:pt idx="7031">
                  <c:v>86866</c:v>
                </c:pt>
                <c:pt idx="7032">
                  <c:v>86867</c:v>
                </c:pt>
                <c:pt idx="7033">
                  <c:v>86868</c:v>
                </c:pt>
                <c:pt idx="7034">
                  <c:v>86869</c:v>
                </c:pt>
                <c:pt idx="7035">
                  <c:v>86870</c:v>
                </c:pt>
                <c:pt idx="7036">
                  <c:v>86871</c:v>
                </c:pt>
                <c:pt idx="7037">
                  <c:v>86872</c:v>
                </c:pt>
                <c:pt idx="7038">
                  <c:v>86873</c:v>
                </c:pt>
                <c:pt idx="7039">
                  <c:v>86874</c:v>
                </c:pt>
                <c:pt idx="7040">
                  <c:v>86875</c:v>
                </c:pt>
                <c:pt idx="7041">
                  <c:v>86876</c:v>
                </c:pt>
                <c:pt idx="7042">
                  <c:v>86877</c:v>
                </c:pt>
                <c:pt idx="7043">
                  <c:v>86878</c:v>
                </c:pt>
                <c:pt idx="7044">
                  <c:v>86879</c:v>
                </c:pt>
                <c:pt idx="7045">
                  <c:v>86880</c:v>
                </c:pt>
                <c:pt idx="7046">
                  <c:v>86881</c:v>
                </c:pt>
                <c:pt idx="7047">
                  <c:v>86882</c:v>
                </c:pt>
                <c:pt idx="7048">
                  <c:v>86883</c:v>
                </c:pt>
                <c:pt idx="7049">
                  <c:v>86884</c:v>
                </c:pt>
                <c:pt idx="7050">
                  <c:v>86885</c:v>
                </c:pt>
                <c:pt idx="7051">
                  <c:v>86886</c:v>
                </c:pt>
                <c:pt idx="7052">
                  <c:v>86887</c:v>
                </c:pt>
                <c:pt idx="7053">
                  <c:v>86888</c:v>
                </c:pt>
                <c:pt idx="7054">
                  <c:v>86889</c:v>
                </c:pt>
                <c:pt idx="7055">
                  <c:v>86890</c:v>
                </c:pt>
                <c:pt idx="7056">
                  <c:v>86891</c:v>
                </c:pt>
                <c:pt idx="7057">
                  <c:v>86892</c:v>
                </c:pt>
                <c:pt idx="7058">
                  <c:v>86893</c:v>
                </c:pt>
                <c:pt idx="7059">
                  <c:v>86894</c:v>
                </c:pt>
                <c:pt idx="7060">
                  <c:v>86895</c:v>
                </c:pt>
                <c:pt idx="7061">
                  <c:v>86896</c:v>
                </c:pt>
                <c:pt idx="7062">
                  <c:v>86897</c:v>
                </c:pt>
                <c:pt idx="7063">
                  <c:v>86898</c:v>
                </c:pt>
                <c:pt idx="7064">
                  <c:v>86899</c:v>
                </c:pt>
                <c:pt idx="7065">
                  <c:v>86900</c:v>
                </c:pt>
                <c:pt idx="7066">
                  <c:v>86901</c:v>
                </c:pt>
                <c:pt idx="7067">
                  <c:v>86902</c:v>
                </c:pt>
                <c:pt idx="7068">
                  <c:v>86903</c:v>
                </c:pt>
                <c:pt idx="7069">
                  <c:v>86904</c:v>
                </c:pt>
                <c:pt idx="7070">
                  <c:v>86905</c:v>
                </c:pt>
                <c:pt idx="7071">
                  <c:v>86906</c:v>
                </c:pt>
                <c:pt idx="7072">
                  <c:v>86907</c:v>
                </c:pt>
                <c:pt idx="7073">
                  <c:v>86908</c:v>
                </c:pt>
                <c:pt idx="7074">
                  <c:v>86909</c:v>
                </c:pt>
                <c:pt idx="7075">
                  <c:v>86910</c:v>
                </c:pt>
                <c:pt idx="7076">
                  <c:v>86911</c:v>
                </c:pt>
                <c:pt idx="7077">
                  <c:v>86912</c:v>
                </c:pt>
                <c:pt idx="7078">
                  <c:v>86913</c:v>
                </c:pt>
                <c:pt idx="7079">
                  <c:v>86914</c:v>
                </c:pt>
                <c:pt idx="7080">
                  <c:v>86915</c:v>
                </c:pt>
                <c:pt idx="7081">
                  <c:v>86916</c:v>
                </c:pt>
                <c:pt idx="7082">
                  <c:v>86917</c:v>
                </c:pt>
                <c:pt idx="7083">
                  <c:v>86918</c:v>
                </c:pt>
                <c:pt idx="7084">
                  <c:v>86919</c:v>
                </c:pt>
                <c:pt idx="7085">
                  <c:v>86920</c:v>
                </c:pt>
                <c:pt idx="7086">
                  <c:v>86921</c:v>
                </c:pt>
                <c:pt idx="7087">
                  <c:v>86922</c:v>
                </c:pt>
                <c:pt idx="7088">
                  <c:v>86923</c:v>
                </c:pt>
                <c:pt idx="7089">
                  <c:v>86924</c:v>
                </c:pt>
                <c:pt idx="7090">
                  <c:v>86925</c:v>
                </c:pt>
                <c:pt idx="7091">
                  <c:v>86926</c:v>
                </c:pt>
                <c:pt idx="7092">
                  <c:v>86927</c:v>
                </c:pt>
                <c:pt idx="7093">
                  <c:v>86928</c:v>
                </c:pt>
                <c:pt idx="7094">
                  <c:v>86929</c:v>
                </c:pt>
                <c:pt idx="7095">
                  <c:v>86930</c:v>
                </c:pt>
                <c:pt idx="7096">
                  <c:v>86931</c:v>
                </c:pt>
                <c:pt idx="7097">
                  <c:v>86932</c:v>
                </c:pt>
                <c:pt idx="7098">
                  <c:v>86933</c:v>
                </c:pt>
                <c:pt idx="7099">
                  <c:v>86934</c:v>
                </c:pt>
                <c:pt idx="7100">
                  <c:v>86935</c:v>
                </c:pt>
                <c:pt idx="7101">
                  <c:v>86936</c:v>
                </c:pt>
                <c:pt idx="7102">
                  <c:v>86937</c:v>
                </c:pt>
                <c:pt idx="7103">
                  <c:v>86938</c:v>
                </c:pt>
                <c:pt idx="7104">
                  <c:v>86939</c:v>
                </c:pt>
                <c:pt idx="7105">
                  <c:v>86940</c:v>
                </c:pt>
                <c:pt idx="7106">
                  <c:v>86941</c:v>
                </c:pt>
                <c:pt idx="7107">
                  <c:v>86942</c:v>
                </c:pt>
                <c:pt idx="7108">
                  <c:v>86943</c:v>
                </c:pt>
                <c:pt idx="7109">
                  <c:v>86944</c:v>
                </c:pt>
                <c:pt idx="7110">
                  <c:v>86945</c:v>
                </c:pt>
                <c:pt idx="7111">
                  <c:v>86946</c:v>
                </c:pt>
                <c:pt idx="7112">
                  <c:v>86947</c:v>
                </c:pt>
                <c:pt idx="7113">
                  <c:v>86948</c:v>
                </c:pt>
                <c:pt idx="7114">
                  <c:v>86949</c:v>
                </c:pt>
                <c:pt idx="7115">
                  <c:v>86950</c:v>
                </c:pt>
                <c:pt idx="7116">
                  <c:v>86951</c:v>
                </c:pt>
                <c:pt idx="7117">
                  <c:v>86952</c:v>
                </c:pt>
                <c:pt idx="7118">
                  <c:v>86953</c:v>
                </c:pt>
                <c:pt idx="7119">
                  <c:v>86954</c:v>
                </c:pt>
                <c:pt idx="7120">
                  <c:v>86955</c:v>
                </c:pt>
                <c:pt idx="7121">
                  <c:v>86956</c:v>
                </c:pt>
                <c:pt idx="7122">
                  <c:v>86957</c:v>
                </c:pt>
                <c:pt idx="7123">
                  <c:v>86958</c:v>
                </c:pt>
                <c:pt idx="7124">
                  <c:v>86959</c:v>
                </c:pt>
                <c:pt idx="7125">
                  <c:v>86960</c:v>
                </c:pt>
                <c:pt idx="7126">
                  <c:v>86961</c:v>
                </c:pt>
                <c:pt idx="7127">
                  <c:v>86962</c:v>
                </c:pt>
                <c:pt idx="7128">
                  <c:v>86963</c:v>
                </c:pt>
                <c:pt idx="7129">
                  <c:v>86964</c:v>
                </c:pt>
                <c:pt idx="7130">
                  <c:v>86965</c:v>
                </c:pt>
                <c:pt idx="7131">
                  <c:v>86966</c:v>
                </c:pt>
                <c:pt idx="7132">
                  <c:v>86967</c:v>
                </c:pt>
                <c:pt idx="7133">
                  <c:v>86968</c:v>
                </c:pt>
                <c:pt idx="7134">
                  <c:v>86969</c:v>
                </c:pt>
                <c:pt idx="7135">
                  <c:v>86970</c:v>
                </c:pt>
                <c:pt idx="7136">
                  <c:v>86971</c:v>
                </c:pt>
                <c:pt idx="7137">
                  <c:v>86972</c:v>
                </c:pt>
                <c:pt idx="7138">
                  <c:v>86973</c:v>
                </c:pt>
                <c:pt idx="7139">
                  <c:v>86974</c:v>
                </c:pt>
                <c:pt idx="7140">
                  <c:v>86975</c:v>
                </c:pt>
                <c:pt idx="7141">
                  <c:v>86976</c:v>
                </c:pt>
                <c:pt idx="7142">
                  <c:v>86977</c:v>
                </c:pt>
                <c:pt idx="7143">
                  <c:v>86978</c:v>
                </c:pt>
                <c:pt idx="7144">
                  <c:v>86979</c:v>
                </c:pt>
                <c:pt idx="7145">
                  <c:v>86980</c:v>
                </c:pt>
                <c:pt idx="7146">
                  <c:v>86981</c:v>
                </c:pt>
                <c:pt idx="7147">
                  <c:v>86982</c:v>
                </c:pt>
                <c:pt idx="7148">
                  <c:v>86983</c:v>
                </c:pt>
                <c:pt idx="7149">
                  <c:v>86984</c:v>
                </c:pt>
                <c:pt idx="7150">
                  <c:v>86985</c:v>
                </c:pt>
                <c:pt idx="7151">
                  <c:v>86986</c:v>
                </c:pt>
                <c:pt idx="7152">
                  <c:v>86987</c:v>
                </c:pt>
                <c:pt idx="7153">
                  <c:v>86988</c:v>
                </c:pt>
                <c:pt idx="7154">
                  <c:v>86989</c:v>
                </c:pt>
                <c:pt idx="7155">
                  <c:v>86990</c:v>
                </c:pt>
                <c:pt idx="7156">
                  <c:v>86991</c:v>
                </c:pt>
                <c:pt idx="7157">
                  <c:v>86992</c:v>
                </c:pt>
                <c:pt idx="7158">
                  <c:v>86993</c:v>
                </c:pt>
                <c:pt idx="7159">
                  <c:v>86994</c:v>
                </c:pt>
                <c:pt idx="7160">
                  <c:v>86995</c:v>
                </c:pt>
                <c:pt idx="7161">
                  <c:v>86996</c:v>
                </c:pt>
                <c:pt idx="7162">
                  <c:v>86997</c:v>
                </c:pt>
                <c:pt idx="7163">
                  <c:v>86998</c:v>
                </c:pt>
                <c:pt idx="7164">
                  <c:v>86999</c:v>
                </c:pt>
                <c:pt idx="7165">
                  <c:v>87000</c:v>
                </c:pt>
                <c:pt idx="7166">
                  <c:v>87001</c:v>
                </c:pt>
                <c:pt idx="7167">
                  <c:v>87002</c:v>
                </c:pt>
                <c:pt idx="7168">
                  <c:v>87003</c:v>
                </c:pt>
                <c:pt idx="7169">
                  <c:v>87004</c:v>
                </c:pt>
                <c:pt idx="7170">
                  <c:v>87005</c:v>
                </c:pt>
                <c:pt idx="7171">
                  <c:v>87006</c:v>
                </c:pt>
                <c:pt idx="7172">
                  <c:v>87007</c:v>
                </c:pt>
                <c:pt idx="7173">
                  <c:v>87008</c:v>
                </c:pt>
                <c:pt idx="7174">
                  <c:v>87009</c:v>
                </c:pt>
                <c:pt idx="7175">
                  <c:v>87010</c:v>
                </c:pt>
                <c:pt idx="7176">
                  <c:v>87011</c:v>
                </c:pt>
                <c:pt idx="7177">
                  <c:v>87012</c:v>
                </c:pt>
                <c:pt idx="7178">
                  <c:v>87013</c:v>
                </c:pt>
                <c:pt idx="7179">
                  <c:v>87014</c:v>
                </c:pt>
                <c:pt idx="7180">
                  <c:v>87015</c:v>
                </c:pt>
                <c:pt idx="7181">
                  <c:v>87016</c:v>
                </c:pt>
                <c:pt idx="7182">
                  <c:v>87017</c:v>
                </c:pt>
                <c:pt idx="7183">
                  <c:v>87018</c:v>
                </c:pt>
                <c:pt idx="7184">
                  <c:v>87019</c:v>
                </c:pt>
                <c:pt idx="7185">
                  <c:v>87020</c:v>
                </c:pt>
                <c:pt idx="7186">
                  <c:v>87021</c:v>
                </c:pt>
                <c:pt idx="7187">
                  <c:v>87022</c:v>
                </c:pt>
                <c:pt idx="7188">
                  <c:v>87023</c:v>
                </c:pt>
                <c:pt idx="7189">
                  <c:v>87024</c:v>
                </c:pt>
                <c:pt idx="7190">
                  <c:v>87025</c:v>
                </c:pt>
                <c:pt idx="7191">
                  <c:v>87026</c:v>
                </c:pt>
                <c:pt idx="7192">
                  <c:v>87027</c:v>
                </c:pt>
                <c:pt idx="7193">
                  <c:v>87028</c:v>
                </c:pt>
                <c:pt idx="7194">
                  <c:v>87029</c:v>
                </c:pt>
                <c:pt idx="7195">
                  <c:v>87030</c:v>
                </c:pt>
                <c:pt idx="7196">
                  <c:v>87031</c:v>
                </c:pt>
                <c:pt idx="7197">
                  <c:v>87032</c:v>
                </c:pt>
                <c:pt idx="7198">
                  <c:v>87033</c:v>
                </c:pt>
                <c:pt idx="7199">
                  <c:v>87034</c:v>
                </c:pt>
                <c:pt idx="7200">
                  <c:v>87035</c:v>
                </c:pt>
                <c:pt idx="7201">
                  <c:v>87036</c:v>
                </c:pt>
                <c:pt idx="7202">
                  <c:v>87037</c:v>
                </c:pt>
                <c:pt idx="7203">
                  <c:v>87038</c:v>
                </c:pt>
                <c:pt idx="7204">
                  <c:v>87039</c:v>
                </c:pt>
                <c:pt idx="7205">
                  <c:v>87040</c:v>
                </c:pt>
                <c:pt idx="7206">
                  <c:v>87041</c:v>
                </c:pt>
                <c:pt idx="7207">
                  <c:v>87042</c:v>
                </c:pt>
                <c:pt idx="7208">
                  <c:v>87043</c:v>
                </c:pt>
                <c:pt idx="7209">
                  <c:v>87044</c:v>
                </c:pt>
                <c:pt idx="7210">
                  <c:v>87045</c:v>
                </c:pt>
                <c:pt idx="7211">
                  <c:v>87046</c:v>
                </c:pt>
                <c:pt idx="7212">
                  <c:v>87047</c:v>
                </c:pt>
                <c:pt idx="7213">
                  <c:v>87048</c:v>
                </c:pt>
                <c:pt idx="7214">
                  <c:v>87049</c:v>
                </c:pt>
                <c:pt idx="7215">
                  <c:v>87050</c:v>
                </c:pt>
                <c:pt idx="7216">
                  <c:v>87051</c:v>
                </c:pt>
                <c:pt idx="7217">
                  <c:v>87052</c:v>
                </c:pt>
                <c:pt idx="7218">
                  <c:v>87053</c:v>
                </c:pt>
                <c:pt idx="7219">
                  <c:v>87054</c:v>
                </c:pt>
                <c:pt idx="7220">
                  <c:v>87055</c:v>
                </c:pt>
                <c:pt idx="7221">
                  <c:v>87056</c:v>
                </c:pt>
                <c:pt idx="7222">
                  <c:v>87057</c:v>
                </c:pt>
                <c:pt idx="7223">
                  <c:v>87058</c:v>
                </c:pt>
                <c:pt idx="7224">
                  <c:v>87059</c:v>
                </c:pt>
                <c:pt idx="7225">
                  <c:v>87060</c:v>
                </c:pt>
                <c:pt idx="7226">
                  <c:v>87061</c:v>
                </c:pt>
                <c:pt idx="7227">
                  <c:v>87062</c:v>
                </c:pt>
                <c:pt idx="7228">
                  <c:v>87063</c:v>
                </c:pt>
                <c:pt idx="7229">
                  <c:v>87064</c:v>
                </c:pt>
                <c:pt idx="7230">
                  <c:v>87065</c:v>
                </c:pt>
                <c:pt idx="7231">
                  <c:v>87066</c:v>
                </c:pt>
                <c:pt idx="7232">
                  <c:v>87067</c:v>
                </c:pt>
                <c:pt idx="7233">
                  <c:v>87068</c:v>
                </c:pt>
                <c:pt idx="7234">
                  <c:v>87069</c:v>
                </c:pt>
                <c:pt idx="7235">
                  <c:v>87070</c:v>
                </c:pt>
                <c:pt idx="7236">
                  <c:v>87071</c:v>
                </c:pt>
                <c:pt idx="7237">
                  <c:v>87072</c:v>
                </c:pt>
                <c:pt idx="7238">
                  <c:v>87073</c:v>
                </c:pt>
                <c:pt idx="7239">
                  <c:v>87074</c:v>
                </c:pt>
                <c:pt idx="7240">
                  <c:v>87075</c:v>
                </c:pt>
                <c:pt idx="7241">
                  <c:v>87076</c:v>
                </c:pt>
                <c:pt idx="7242">
                  <c:v>87077</c:v>
                </c:pt>
                <c:pt idx="7243">
                  <c:v>87078</c:v>
                </c:pt>
                <c:pt idx="7244">
                  <c:v>87079</c:v>
                </c:pt>
                <c:pt idx="7245">
                  <c:v>87080</c:v>
                </c:pt>
                <c:pt idx="7246">
                  <c:v>87081</c:v>
                </c:pt>
                <c:pt idx="7247">
                  <c:v>87082</c:v>
                </c:pt>
                <c:pt idx="7248">
                  <c:v>87083</c:v>
                </c:pt>
                <c:pt idx="7249">
                  <c:v>87084</c:v>
                </c:pt>
                <c:pt idx="7250">
                  <c:v>87085</c:v>
                </c:pt>
                <c:pt idx="7251">
                  <c:v>87086</c:v>
                </c:pt>
                <c:pt idx="7252">
                  <c:v>87087</c:v>
                </c:pt>
                <c:pt idx="7253">
                  <c:v>87088</c:v>
                </c:pt>
                <c:pt idx="7254">
                  <c:v>87089</c:v>
                </c:pt>
                <c:pt idx="7255">
                  <c:v>87090</c:v>
                </c:pt>
                <c:pt idx="7256">
                  <c:v>87091</c:v>
                </c:pt>
                <c:pt idx="7257">
                  <c:v>87092</c:v>
                </c:pt>
                <c:pt idx="7258">
                  <c:v>87093</c:v>
                </c:pt>
                <c:pt idx="7259">
                  <c:v>87094</c:v>
                </c:pt>
                <c:pt idx="7260">
                  <c:v>87095</c:v>
                </c:pt>
                <c:pt idx="7261">
                  <c:v>87096</c:v>
                </c:pt>
                <c:pt idx="7262">
                  <c:v>87097</c:v>
                </c:pt>
                <c:pt idx="7263">
                  <c:v>87098</c:v>
                </c:pt>
                <c:pt idx="7264">
                  <c:v>87099</c:v>
                </c:pt>
                <c:pt idx="7265">
                  <c:v>87100</c:v>
                </c:pt>
                <c:pt idx="7266">
                  <c:v>87101</c:v>
                </c:pt>
                <c:pt idx="7267">
                  <c:v>87102</c:v>
                </c:pt>
                <c:pt idx="7268">
                  <c:v>87103</c:v>
                </c:pt>
                <c:pt idx="7269">
                  <c:v>87104</c:v>
                </c:pt>
                <c:pt idx="7270">
                  <c:v>87105</c:v>
                </c:pt>
                <c:pt idx="7271">
                  <c:v>87106</c:v>
                </c:pt>
                <c:pt idx="7272">
                  <c:v>87107</c:v>
                </c:pt>
                <c:pt idx="7273">
                  <c:v>87108</c:v>
                </c:pt>
                <c:pt idx="7274">
                  <c:v>87109</c:v>
                </c:pt>
                <c:pt idx="7275">
                  <c:v>87110</c:v>
                </c:pt>
                <c:pt idx="7276">
                  <c:v>87111</c:v>
                </c:pt>
                <c:pt idx="7277">
                  <c:v>87112</c:v>
                </c:pt>
                <c:pt idx="7278">
                  <c:v>87113</c:v>
                </c:pt>
                <c:pt idx="7279">
                  <c:v>87114</c:v>
                </c:pt>
                <c:pt idx="7280">
                  <c:v>87115</c:v>
                </c:pt>
                <c:pt idx="7281">
                  <c:v>87116</c:v>
                </c:pt>
                <c:pt idx="7282">
                  <c:v>87117</c:v>
                </c:pt>
                <c:pt idx="7283">
                  <c:v>87118</c:v>
                </c:pt>
                <c:pt idx="7284">
                  <c:v>87119</c:v>
                </c:pt>
                <c:pt idx="7285">
                  <c:v>87120</c:v>
                </c:pt>
                <c:pt idx="7286">
                  <c:v>87121</c:v>
                </c:pt>
                <c:pt idx="7287">
                  <c:v>87122</c:v>
                </c:pt>
                <c:pt idx="7288">
                  <c:v>87123</c:v>
                </c:pt>
                <c:pt idx="7289">
                  <c:v>87124</c:v>
                </c:pt>
                <c:pt idx="7290">
                  <c:v>87125</c:v>
                </c:pt>
                <c:pt idx="7291">
                  <c:v>87126</c:v>
                </c:pt>
                <c:pt idx="7292">
                  <c:v>87127</c:v>
                </c:pt>
                <c:pt idx="7293">
                  <c:v>87128</c:v>
                </c:pt>
                <c:pt idx="7294">
                  <c:v>87129</c:v>
                </c:pt>
                <c:pt idx="7295">
                  <c:v>87130</c:v>
                </c:pt>
                <c:pt idx="7296">
                  <c:v>87131</c:v>
                </c:pt>
                <c:pt idx="7297">
                  <c:v>87132</c:v>
                </c:pt>
                <c:pt idx="7298">
                  <c:v>87133</c:v>
                </c:pt>
                <c:pt idx="7299">
                  <c:v>87134</c:v>
                </c:pt>
                <c:pt idx="7300">
                  <c:v>87135</c:v>
                </c:pt>
                <c:pt idx="7301">
                  <c:v>87136</c:v>
                </c:pt>
                <c:pt idx="7302">
                  <c:v>87137</c:v>
                </c:pt>
                <c:pt idx="7303">
                  <c:v>87138</c:v>
                </c:pt>
                <c:pt idx="7304">
                  <c:v>87139</c:v>
                </c:pt>
                <c:pt idx="7305">
                  <c:v>87140</c:v>
                </c:pt>
                <c:pt idx="7306">
                  <c:v>87141</c:v>
                </c:pt>
                <c:pt idx="7307">
                  <c:v>87142</c:v>
                </c:pt>
                <c:pt idx="7308">
                  <c:v>87143</c:v>
                </c:pt>
                <c:pt idx="7309">
                  <c:v>87144</c:v>
                </c:pt>
                <c:pt idx="7310">
                  <c:v>87145</c:v>
                </c:pt>
                <c:pt idx="7311">
                  <c:v>87146</c:v>
                </c:pt>
                <c:pt idx="7312">
                  <c:v>87147</c:v>
                </c:pt>
                <c:pt idx="7313">
                  <c:v>87148</c:v>
                </c:pt>
                <c:pt idx="7314">
                  <c:v>87149</c:v>
                </c:pt>
                <c:pt idx="7315">
                  <c:v>87150</c:v>
                </c:pt>
                <c:pt idx="7316">
                  <c:v>87151</c:v>
                </c:pt>
                <c:pt idx="7317">
                  <c:v>87152</c:v>
                </c:pt>
                <c:pt idx="7318">
                  <c:v>87153</c:v>
                </c:pt>
                <c:pt idx="7319">
                  <c:v>87154</c:v>
                </c:pt>
                <c:pt idx="7320">
                  <c:v>87155</c:v>
                </c:pt>
                <c:pt idx="7321">
                  <c:v>87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BD-4AB3-B134-052EDDFB00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05856"/>
        <c:axId val="2092190976"/>
      </c:lineChart>
      <c:dateAx>
        <c:axId val="209220585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190976"/>
        <c:crosses val="autoZero"/>
        <c:auto val="1"/>
        <c:lblOffset val="100"/>
        <c:baseTimeUnit val="days"/>
      </c:dateAx>
      <c:valAx>
        <c:axId val="209219097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05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power law'!$C$294:$C$7686</c:f>
              <c:numCache>
                <c:formatCode>General</c:formatCode>
                <c:ptCount val="7321"/>
                <c:pt idx="0">
                  <c:v>0.7931034482758621</c:v>
                </c:pt>
                <c:pt idx="1">
                  <c:v>0.79083094555873923</c:v>
                </c:pt>
                <c:pt idx="2">
                  <c:v>0.78857142857142859</c:v>
                </c:pt>
                <c:pt idx="3">
                  <c:v>0.78632478632478631</c:v>
                </c:pt>
                <c:pt idx="4">
                  <c:v>0.78409090909090906</c:v>
                </c:pt>
                <c:pt idx="5">
                  <c:v>0.78186968838526916</c:v>
                </c:pt>
                <c:pt idx="6">
                  <c:v>0.77966101694915257</c:v>
                </c:pt>
                <c:pt idx="7">
                  <c:v>0.77746478873239433</c:v>
                </c:pt>
                <c:pt idx="8">
                  <c:v>0.7752808988764045</c:v>
                </c:pt>
                <c:pt idx="9">
                  <c:v>0.77310924369747902</c:v>
                </c:pt>
                <c:pt idx="10">
                  <c:v>0.77094972067039103</c:v>
                </c:pt>
                <c:pt idx="11">
                  <c:v>0.76880222841225632</c:v>
                </c:pt>
                <c:pt idx="12">
                  <c:v>0.76666666666666672</c:v>
                </c:pt>
                <c:pt idx="13">
                  <c:v>0.76454293628808867</c:v>
                </c:pt>
                <c:pt idx="14">
                  <c:v>0.76243093922651939</c:v>
                </c:pt>
                <c:pt idx="15">
                  <c:v>0.76033057851239672</c:v>
                </c:pt>
                <c:pt idx="16">
                  <c:v>0.75824175824175821</c:v>
                </c:pt>
                <c:pt idx="17">
                  <c:v>0.75616438356164384</c:v>
                </c:pt>
                <c:pt idx="18">
                  <c:v>0.75409836065573765</c:v>
                </c:pt>
                <c:pt idx="19">
                  <c:v>0.75204359673024523</c:v>
                </c:pt>
                <c:pt idx="20">
                  <c:v>0.75</c:v>
                </c:pt>
                <c:pt idx="21">
                  <c:v>0.74796747967479671</c:v>
                </c:pt>
                <c:pt idx="22">
                  <c:v>0.74594594594594599</c:v>
                </c:pt>
                <c:pt idx="23">
                  <c:v>0.7439353099730458</c:v>
                </c:pt>
                <c:pt idx="24">
                  <c:v>0.74193548387096786</c:v>
                </c:pt>
                <c:pt idx="25">
                  <c:v>0.73994638069705099</c:v>
                </c:pt>
                <c:pt idx="26">
                  <c:v>0.73796791443850263</c:v>
                </c:pt>
                <c:pt idx="27">
                  <c:v>0.73599999999999999</c:v>
                </c:pt>
                <c:pt idx="28">
                  <c:v>0.73404255319148937</c:v>
                </c:pt>
                <c:pt idx="29">
                  <c:v>0.73209549071618041</c:v>
                </c:pt>
                <c:pt idx="30">
                  <c:v>0.73015873015873012</c:v>
                </c:pt>
                <c:pt idx="31">
                  <c:v>0.72823218997361483</c:v>
                </c:pt>
                <c:pt idx="32">
                  <c:v>0.72631578947368425</c:v>
                </c:pt>
                <c:pt idx="33">
                  <c:v>0.72440944881889768</c:v>
                </c:pt>
                <c:pt idx="34">
                  <c:v>0.72251308900523559</c:v>
                </c:pt>
                <c:pt idx="35">
                  <c:v>0.72062663185378595</c:v>
                </c:pt>
                <c:pt idx="36">
                  <c:v>0.71875</c:v>
                </c:pt>
                <c:pt idx="37">
                  <c:v>0.7168831168831169</c:v>
                </c:pt>
                <c:pt idx="38">
                  <c:v>0.71502590673575128</c:v>
                </c:pt>
                <c:pt idx="39">
                  <c:v>0.71317829457364346</c:v>
                </c:pt>
                <c:pt idx="40">
                  <c:v>0.71134020618556704</c:v>
                </c:pt>
                <c:pt idx="41">
                  <c:v>0.70951156812339333</c:v>
                </c:pt>
                <c:pt idx="42">
                  <c:v>0.70769230769230773</c:v>
                </c:pt>
                <c:pt idx="43">
                  <c:v>0.70588235294117663</c:v>
                </c:pt>
                <c:pt idx="44">
                  <c:v>0.70408163265306112</c:v>
                </c:pt>
                <c:pt idx="45">
                  <c:v>0.70229007633587792</c:v>
                </c:pt>
                <c:pt idx="46">
                  <c:v>0.70050761421319785</c:v>
                </c:pt>
                <c:pt idx="47">
                  <c:v>0.69873417721518982</c:v>
                </c:pt>
                <c:pt idx="48">
                  <c:v>0.69696969696969702</c:v>
                </c:pt>
                <c:pt idx="49">
                  <c:v>0.69521410579345089</c:v>
                </c:pt>
                <c:pt idx="50">
                  <c:v>0.69346733668341709</c:v>
                </c:pt>
                <c:pt idx="51">
                  <c:v>0.69172932330827064</c:v>
                </c:pt>
                <c:pt idx="52">
                  <c:v>0.69</c:v>
                </c:pt>
                <c:pt idx="53">
                  <c:v>0.6882793017456359</c:v>
                </c:pt>
                <c:pt idx="54">
                  <c:v>0.68656716417910446</c:v>
                </c:pt>
                <c:pt idx="55">
                  <c:v>0.68486352357320102</c:v>
                </c:pt>
                <c:pt idx="56">
                  <c:v>0.68316831683168322</c:v>
                </c:pt>
                <c:pt idx="57">
                  <c:v>0.68148148148148147</c:v>
                </c:pt>
                <c:pt idx="58">
                  <c:v>0.67980295566502458</c:v>
                </c:pt>
                <c:pt idx="59">
                  <c:v>0.67813267813267808</c:v>
                </c:pt>
                <c:pt idx="60">
                  <c:v>0.67647058823529416</c:v>
                </c:pt>
                <c:pt idx="61">
                  <c:v>0.67481662591687042</c:v>
                </c:pt>
                <c:pt idx="62">
                  <c:v>0.67317073170731712</c:v>
                </c:pt>
                <c:pt idx="63">
                  <c:v>0.67153284671532842</c:v>
                </c:pt>
                <c:pt idx="64">
                  <c:v>0.66990291262135915</c:v>
                </c:pt>
                <c:pt idx="65">
                  <c:v>0.66828087167070216</c:v>
                </c:pt>
                <c:pt idx="66">
                  <c:v>0.66666666666666663</c:v>
                </c:pt>
                <c:pt idx="67">
                  <c:v>0.66506024096385552</c:v>
                </c:pt>
                <c:pt idx="68">
                  <c:v>0.66346153846153844</c:v>
                </c:pt>
                <c:pt idx="69">
                  <c:v>0.66187050359712218</c:v>
                </c:pt>
                <c:pt idx="70">
                  <c:v>0.66028708133971292</c:v>
                </c:pt>
                <c:pt idx="71">
                  <c:v>0.6587112171837709</c:v>
                </c:pt>
                <c:pt idx="72">
                  <c:v>0.65714285714285725</c:v>
                </c:pt>
                <c:pt idx="73">
                  <c:v>0.6555819477434679</c:v>
                </c:pt>
                <c:pt idx="74">
                  <c:v>0.65402843601895744</c:v>
                </c:pt>
                <c:pt idx="75">
                  <c:v>0.65248226950354615</c:v>
                </c:pt>
                <c:pt idx="76">
                  <c:v>0.65094339622641506</c:v>
                </c:pt>
                <c:pt idx="77">
                  <c:v>0.64941176470588224</c:v>
                </c:pt>
                <c:pt idx="78">
                  <c:v>0.647887323943662</c:v>
                </c:pt>
                <c:pt idx="79">
                  <c:v>0.6463700234192038</c:v>
                </c:pt>
                <c:pt idx="80">
                  <c:v>0.64485981308411211</c:v>
                </c:pt>
                <c:pt idx="81">
                  <c:v>0.64335664335664333</c:v>
                </c:pt>
                <c:pt idx="82">
                  <c:v>0.64186046511627903</c:v>
                </c:pt>
                <c:pt idx="83">
                  <c:v>0.6403712296983759</c:v>
                </c:pt>
                <c:pt idx="84">
                  <c:v>0.63888888888888884</c:v>
                </c:pt>
                <c:pt idx="85">
                  <c:v>0.6374133949191686</c:v>
                </c:pt>
                <c:pt idx="86">
                  <c:v>0.63594470046082952</c:v>
                </c:pt>
                <c:pt idx="87">
                  <c:v>0.6344827586206897</c:v>
                </c:pt>
                <c:pt idx="88">
                  <c:v>0.6330275229357798</c:v>
                </c:pt>
                <c:pt idx="89">
                  <c:v>0.63157894736842102</c:v>
                </c:pt>
                <c:pt idx="90">
                  <c:v>0.63013698630136983</c:v>
                </c:pt>
                <c:pt idx="91">
                  <c:v>0.62870159453302965</c:v>
                </c:pt>
                <c:pt idx="92">
                  <c:v>0.62727272727272732</c:v>
                </c:pt>
                <c:pt idx="93">
                  <c:v>0.62585034013605445</c:v>
                </c:pt>
                <c:pt idx="94">
                  <c:v>0.62443438914027161</c:v>
                </c:pt>
                <c:pt idx="95">
                  <c:v>0.62302483069977421</c:v>
                </c:pt>
                <c:pt idx="96">
                  <c:v>0.6216216216216216</c:v>
                </c:pt>
                <c:pt idx="97">
                  <c:v>0.62022471910112364</c:v>
                </c:pt>
                <c:pt idx="98">
                  <c:v>0.6188340807174888</c:v>
                </c:pt>
                <c:pt idx="99">
                  <c:v>0.6174496644295302</c:v>
                </c:pt>
                <c:pt idx="100">
                  <c:v>0.6160714285714286</c:v>
                </c:pt>
                <c:pt idx="101">
                  <c:v>0.6146993318485523</c:v>
                </c:pt>
                <c:pt idx="102">
                  <c:v>0.61333333333333329</c:v>
                </c:pt>
                <c:pt idx="103">
                  <c:v>0.61197339246119731</c:v>
                </c:pt>
                <c:pt idx="104">
                  <c:v>0.61061946902654862</c:v>
                </c:pt>
                <c:pt idx="105">
                  <c:v>0.60927152317880795</c:v>
                </c:pt>
                <c:pt idx="106">
                  <c:v>0.60792951541850226</c:v>
                </c:pt>
                <c:pt idx="107">
                  <c:v>0.60659340659340655</c:v>
                </c:pt>
                <c:pt idx="108">
                  <c:v>0.60526315789473684</c:v>
                </c:pt>
                <c:pt idx="109">
                  <c:v>0.60393873085339167</c:v>
                </c:pt>
                <c:pt idx="110">
                  <c:v>0.6026200873362445</c:v>
                </c:pt>
                <c:pt idx="111">
                  <c:v>0.60130718954248374</c:v>
                </c:pt>
                <c:pt idx="112">
                  <c:v>0.6</c:v>
                </c:pt>
                <c:pt idx="113">
                  <c:v>0.59869848156182215</c:v>
                </c:pt>
                <c:pt idx="114">
                  <c:v>0.59740259740259738</c:v>
                </c:pt>
                <c:pt idx="115">
                  <c:v>0.59611231101511875</c:v>
                </c:pt>
                <c:pt idx="116">
                  <c:v>0.59482758620689657</c:v>
                </c:pt>
                <c:pt idx="117">
                  <c:v>0.59354838709677415</c:v>
                </c:pt>
                <c:pt idx="118">
                  <c:v>0.59227467811158796</c:v>
                </c:pt>
                <c:pt idx="119">
                  <c:v>0.5910064239828694</c:v>
                </c:pt>
                <c:pt idx="120">
                  <c:v>0.58974358974358987</c:v>
                </c:pt>
                <c:pt idx="121">
                  <c:v>0.58848614072494665</c:v>
                </c:pt>
                <c:pt idx="122">
                  <c:v>0.58723404255319145</c:v>
                </c:pt>
                <c:pt idx="123">
                  <c:v>0.5859872611464968</c:v>
                </c:pt>
                <c:pt idx="124">
                  <c:v>0.5847457627118644</c:v>
                </c:pt>
                <c:pt idx="125">
                  <c:v>0.58350951374207183</c:v>
                </c:pt>
                <c:pt idx="126">
                  <c:v>0.58227848101265811</c:v>
                </c:pt>
                <c:pt idx="127">
                  <c:v>0.58105263157894738</c:v>
                </c:pt>
                <c:pt idx="128">
                  <c:v>0.57983193277310929</c:v>
                </c:pt>
                <c:pt idx="129">
                  <c:v>0.57861635220125784</c:v>
                </c:pt>
                <c:pt idx="130">
                  <c:v>0.57740585774058573</c:v>
                </c:pt>
                <c:pt idx="131">
                  <c:v>0.57620041753653439</c:v>
                </c:pt>
                <c:pt idx="132">
                  <c:v>0.57499999999999996</c:v>
                </c:pt>
                <c:pt idx="133">
                  <c:v>0.57380457380457384</c:v>
                </c:pt>
                <c:pt idx="134">
                  <c:v>0.57261410788381739</c:v>
                </c:pt>
                <c:pt idx="135">
                  <c:v>0.57142857142857151</c:v>
                </c:pt>
                <c:pt idx="136">
                  <c:v>0.57024793388429751</c:v>
                </c:pt>
                <c:pt idx="137">
                  <c:v>0.56907216494845358</c:v>
                </c:pt>
                <c:pt idx="138">
                  <c:v>0.56790123456790131</c:v>
                </c:pt>
                <c:pt idx="139">
                  <c:v>0.56673511293634493</c:v>
                </c:pt>
                <c:pt idx="140">
                  <c:v>0.56557377049180324</c:v>
                </c:pt>
                <c:pt idx="141">
                  <c:v>0.5644171779141105</c:v>
                </c:pt>
                <c:pt idx="142">
                  <c:v>0.56326530612244907</c:v>
                </c:pt>
                <c:pt idx="143">
                  <c:v>0.56211812627291236</c:v>
                </c:pt>
                <c:pt idx="144">
                  <c:v>0.56097560975609762</c:v>
                </c:pt>
                <c:pt idx="145">
                  <c:v>0.55983772819472621</c:v>
                </c:pt>
                <c:pt idx="146">
                  <c:v>0.5587044534412956</c:v>
                </c:pt>
                <c:pt idx="147">
                  <c:v>0.55757575757575761</c:v>
                </c:pt>
                <c:pt idx="148">
                  <c:v>0.55645161290322576</c:v>
                </c:pt>
                <c:pt idx="149">
                  <c:v>0.55533199195171035</c:v>
                </c:pt>
                <c:pt idx="150">
                  <c:v>0.55421686746987942</c:v>
                </c:pt>
                <c:pt idx="151">
                  <c:v>0.55310621242484959</c:v>
                </c:pt>
                <c:pt idx="152">
                  <c:v>0.55200000000000005</c:v>
                </c:pt>
                <c:pt idx="153">
                  <c:v>0.55089820359281427</c:v>
                </c:pt>
                <c:pt idx="154">
                  <c:v>0.54980079681274896</c:v>
                </c:pt>
                <c:pt idx="155">
                  <c:v>0.54870775347912515</c:v>
                </c:pt>
                <c:pt idx="156">
                  <c:v>0.54761904761904767</c:v>
                </c:pt>
                <c:pt idx="157">
                  <c:v>0.54653465346534658</c:v>
                </c:pt>
                <c:pt idx="158">
                  <c:v>0.54545454545454541</c:v>
                </c:pt>
                <c:pt idx="159">
                  <c:v>0.54437869822485208</c:v>
                </c:pt>
                <c:pt idx="160">
                  <c:v>0.54330708661417326</c:v>
                </c:pt>
                <c:pt idx="161">
                  <c:v>0.54223968565815317</c:v>
                </c:pt>
                <c:pt idx="162">
                  <c:v>0.54117647058823526</c:v>
                </c:pt>
                <c:pt idx="163">
                  <c:v>0.54011741682974557</c:v>
                </c:pt>
                <c:pt idx="164">
                  <c:v>0.5390625</c:v>
                </c:pt>
                <c:pt idx="165">
                  <c:v>0.53801169590643272</c:v>
                </c:pt>
                <c:pt idx="166">
                  <c:v>0.53696498054474706</c:v>
                </c:pt>
                <c:pt idx="167">
                  <c:v>0.53592233009708734</c:v>
                </c:pt>
                <c:pt idx="168">
                  <c:v>0.53488372093023251</c:v>
                </c:pt>
                <c:pt idx="169">
                  <c:v>0.53384912959381048</c:v>
                </c:pt>
                <c:pt idx="170">
                  <c:v>0.53281853281853286</c:v>
                </c:pt>
                <c:pt idx="171">
                  <c:v>0.53179190751445082</c:v>
                </c:pt>
                <c:pt idx="172">
                  <c:v>0.53076923076923077</c:v>
                </c:pt>
                <c:pt idx="173">
                  <c:v>0.52975047984644918</c:v>
                </c:pt>
                <c:pt idx="174">
                  <c:v>0.52873563218390807</c:v>
                </c:pt>
                <c:pt idx="175">
                  <c:v>0.52772466539196938</c:v>
                </c:pt>
                <c:pt idx="176">
                  <c:v>0.52671755725190839</c:v>
                </c:pt>
                <c:pt idx="177">
                  <c:v>0.52571428571428569</c:v>
                </c:pt>
                <c:pt idx="178">
                  <c:v>0.52471482889733845</c:v>
                </c:pt>
                <c:pt idx="179">
                  <c:v>0.52371916508538896</c:v>
                </c:pt>
                <c:pt idx="180">
                  <c:v>0.52272727272727271</c:v>
                </c:pt>
                <c:pt idx="181">
                  <c:v>0.52173913043478259</c:v>
                </c:pt>
                <c:pt idx="182">
                  <c:v>0.52075471698113207</c:v>
                </c:pt>
                <c:pt idx="183">
                  <c:v>0.51977401129943501</c:v>
                </c:pt>
                <c:pt idx="184">
                  <c:v>0.51879699248120303</c:v>
                </c:pt>
                <c:pt idx="185">
                  <c:v>0.51782363977485923</c:v>
                </c:pt>
                <c:pt idx="186">
                  <c:v>0.5168539325842697</c:v>
                </c:pt>
                <c:pt idx="187">
                  <c:v>0.51588785046728969</c:v>
                </c:pt>
                <c:pt idx="188">
                  <c:v>0.5149253731343284</c:v>
                </c:pt>
                <c:pt idx="189">
                  <c:v>0.51396648044692739</c:v>
                </c:pt>
                <c:pt idx="190">
                  <c:v>0.51301115241635686</c:v>
                </c:pt>
                <c:pt idx="191">
                  <c:v>0.51205936920222639</c:v>
                </c:pt>
                <c:pt idx="192">
                  <c:v>0.51111111111111107</c:v>
                </c:pt>
                <c:pt idx="193">
                  <c:v>0.5101663585951941</c:v>
                </c:pt>
                <c:pt idx="194">
                  <c:v>0.5092250922509225</c:v>
                </c:pt>
                <c:pt idx="195">
                  <c:v>0.50828729281767959</c:v>
                </c:pt>
                <c:pt idx="196">
                  <c:v>0.50735294117647056</c:v>
                </c:pt>
                <c:pt idx="197">
                  <c:v>0.50642201834862388</c:v>
                </c:pt>
                <c:pt idx="198">
                  <c:v>0.50549450549450547</c:v>
                </c:pt>
                <c:pt idx="199">
                  <c:v>0.50457038391224862</c:v>
                </c:pt>
                <c:pt idx="200">
                  <c:v>0.5036496350364964</c:v>
                </c:pt>
                <c:pt idx="201">
                  <c:v>0.50273224043715847</c:v>
                </c:pt>
                <c:pt idx="202">
                  <c:v>0.50181818181818183</c:v>
                </c:pt>
                <c:pt idx="203">
                  <c:v>0.50090744101633389</c:v>
                </c:pt>
                <c:pt idx="204">
                  <c:v>0.5</c:v>
                </c:pt>
                <c:pt idx="205">
                  <c:v>0.49909584086799275</c:v>
                </c:pt>
                <c:pt idx="206">
                  <c:v>0.49819494584837543</c:v>
                </c:pt>
                <c:pt idx="207">
                  <c:v>0.49729729729729732</c:v>
                </c:pt>
                <c:pt idx="208">
                  <c:v>0.49640287769784175</c:v>
                </c:pt>
                <c:pt idx="209">
                  <c:v>0.49551166965888688</c:v>
                </c:pt>
                <c:pt idx="210">
                  <c:v>0.4946236559139785</c:v>
                </c:pt>
                <c:pt idx="211">
                  <c:v>0.49373881932021468</c:v>
                </c:pt>
                <c:pt idx="212">
                  <c:v>0.49285714285714288</c:v>
                </c:pt>
                <c:pt idx="213">
                  <c:v>0.49197860962566847</c:v>
                </c:pt>
                <c:pt idx="214">
                  <c:v>0.49110320284697506</c:v>
                </c:pt>
                <c:pt idx="215">
                  <c:v>0.49023090586145646</c:v>
                </c:pt>
                <c:pt idx="216">
                  <c:v>0.48936170212765956</c:v>
                </c:pt>
                <c:pt idx="217">
                  <c:v>0.48849557522123893</c:v>
                </c:pt>
                <c:pt idx="218">
                  <c:v>0.48763250883392228</c:v>
                </c:pt>
                <c:pt idx="219">
                  <c:v>0.48677248677248675</c:v>
                </c:pt>
                <c:pt idx="220">
                  <c:v>0.4859154929577465</c:v>
                </c:pt>
                <c:pt idx="221">
                  <c:v>0.48506151142355008</c:v>
                </c:pt>
                <c:pt idx="222">
                  <c:v>0.48421052631578948</c:v>
                </c:pt>
                <c:pt idx="223">
                  <c:v>0.48336252189141854</c:v>
                </c:pt>
                <c:pt idx="224">
                  <c:v>0.4825174825174825</c:v>
                </c:pt>
                <c:pt idx="225">
                  <c:v>0.48167539267015708</c:v>
                </c:pt>
                <c:pt idx="226">
                  <c:v>0.4808362369337979</c:v>
                </c:pt>
                <c:pt idx="227">
                  <c:v>0.48</c:v>
                </c:pt>
                <c:pt idx="228">
                  <c:v>0.47916666666666669</c:v>
                </c:pt>
                <c:pt idx="229">
                  <c:v>0.4783362218370884</c:v>
                </c:pt>
                <c:pt idx="230">
                  <c:v>0.47750865051903113</c:v>
                </c:pt>
                <c:pt idx="231">
                  <c:v>0.47668393782383417</c:v>
                </c:pt>
                <c:pt idx="232">
                  <c:v>0.47586206896551725</c:v>
                </c:pt>
                <c:pt idx="233">
                  <c:v>0.47504302925989672</c:v>
                </c:pt>
                <c:pt idx="234">
                  <c:v>0.47422680412371132</c:v>
                </c:pt>
                <c:pt idx="235">
                  <c:v>0.47341337907375641</c:v>
                </c:pt>
                <c:pt idx="236">
                  <c:v>0.4726027397260274</c:v>
                </c:pt>
                <c:pt idx="237">
                  <c:v>0.47179487179487178</c:v>
                </c:pt>
                <c:pt idx="238">
                  <c:v>0.47098976109215018</c:v>
                </c:pt>
                <c:pt idx="239">
                  <c:v>0.47018739352640543</c:v>
                </c:pt>
                <c:pt idx="240">
                  <c:v>0.46938775510204084</c:v>
                </c:pt>
                <c:pt idx="241">
                  <c:v>0.46859083191850592</c:v>
                </c:pt>
                <c:pt idx="242">
                  <c:v>0.46779661016949153</c:v>
                </c:pt>
                <c:pt idx="243">
                  <c:v>0.46700507614213199</c:v>
                </c:pt>
                <c:pt idx="244">
                  <c:v>0.46621621621621623</c:v>
                </c:pt>
                <c:pt idx="245">
                  <c:v>0.4654300168634064</c:v>
                </c:pt>
                <c:pt idx="246">
                  <c:v>0.46464646464646464</c:v>
                </c:pt>
                <c:pt idx="247">
                  <c:v>0.46386554621848741</c:v>
                </c:pt>
                <c:pt idx="248">
                  <c:v>0.46308724832214765</c:v>
                </c:pt>
                <c:pt idx="249">
                  <c:v>0.46231155778894473</c:v>
                </c:pt>
                <c:pt idx="250">
                  <c:v>0.46153846153846156</c:v>
                </c:pt>
                <c:pt idx="251">
                  <c:v>0.46076794657762937</c:v>
                </c:pt>
                <c:pt idx="252">
                  <c:v>0.46</c:v>
                </c:pt>
                <c:pt idx="253">
                  <c:v>0.45923460898502494</c:v>
                </c:pt>
                <c:pt idx="254">
                  <c:v>0.4584717607973422</c:v>
                </c:pt>
                <c:pt idx="255">
                  <c:v>0.45771144278606968</c:v>
                </c:pt>
                <c:pt idx="256">
                  <c:v>0.45695364238410596</c:v>
                </c:pt>
                <c:pt idx="257">
                  <c:v>0.45619834710743801</c:v>
                </c:pt>
                <c:pt idx="258">
                  <c:v>0.45544554455445546</c:v>
                </c:pt>
                <c:pt idx="259">
                  <c:v>0.45469522240527183</c:v>
                </c:pt>
                <c:pt idx="260">
                  <c:v>0.45394736842105265</c:v>
                </c:pt>
                <c:pt idx="261">
                  <c:v>0.45320197044334976</c:v>
                </c:pt>
                <c:pt idx="262">
                  <c:v>0.4524590163934426</c:v>
                </c:pt>
                <c:pt idx="263">
                  <c:v>0.45171849427168576</c:v>
                </c:pt>
                <c:pt idx="264">
                  <c:v>0.45098039215686275</c:v>
                </c:pt>
                <c:pt idx="265">
                  <c:v>0.45024469820554647</c:v>
                </c:pt>
                <c:pt idx="266">
                  <c:v>0.44951140065146578</c:v>
                </c:pt>
                <c:pt idx="267">
                  <c:v>0.44878048780487806</c:v>
                </c:pt>
                <c:pt idx="268">
                  <c:v>0.44805194805194803</c:v>
                </c:pt>
                <c:pt idx="269">
                  <c:v>0.44732576985413292</c:v>
                </c:pt>
                <c:pt idx="270">
                  <c:v>0.44660194174757284</c:v>
                </c:pt>
                <c:pt idx="271">
                  <c:v>0.44588045234248791</c:v>
                </c:pt>
                <c:pt idx="272">
                  <c:v>0.44516129032258067</c:v>
                </c:pt>
                <c:pt idx="273">
                  <c:v>0.44444444444444442</c:v>
                </c:pt>
                <c:pt idx="274">
                  <c:v>0.4437299035369775</c:v>
                </c:pt>
                <c:pt idx="275">
                  <c:v>0.44301765650080255</c:v>
                </c:pt>
                <c:pt idx="276">
                  <c:v>0.44230769230769229</c:v>
                </c:pt>
                <c:pt idx="277">
                  <c:v>0.44159999999999999</c:v>
                </c:pt>
                <c:pt idx="278">
                  <c:v>0.44089456869009586</c:v>
                </c:pt>
                <c:pt idx="279">
                  <c:v>0.44019138755980863</c:v>
                </c:pt>
                <c:pt idx="280">
                  <c:v>0.43949044585987262</c:v>
                </c:pt>
                <c:pt idx="281">
                  <c:v>0.43879173290937995</c:v>
                </c:pt>
                <c:pt idx="282">
                  <c:v>0.43809523809523809</c:v>
                </c:pt>
                <c:pt idx="283">
                  <c:v>0.43740095087163233</c:v>
                </c:pt>
                <c:pt idx="284">
                  <c:v>0.43670886075949367</c:v>
                </c:pt>
                <c:pt idx="285">
                  <c:v>0.43601895734597157</c:v>
                </c:pt>
                <c:pt idx="286">
                  <c:v>0.43533123028391169</c:v>
                </c:pt>
                <c:pt idx="287">
                  <c:v>0.43464566929133858</c:v>
                </c:pt>
                <c:pt idx="288">
                  <c:v>0.43396226415094341</c:v>
                </c:pt>
                <c:pt idx="289">
                  <c:v>0.43328100470957615</c:v>
                </c:pt>
                <c:pt idx="290">
                  <c:v>0.43260188087774293</c:v>
                </c:pt>
                <c:pt idx="291">
                  <c:v>0.431924882629108</c:v>
                </c:pt>
                <c:pt idx="292">
                  <c:v>0.43125000000000002</c:v>
                </c:pt>
                <c:pt idx="293">
                  <c:v>0.43057722308892354</c:v>
                </c:pt>
                <c:pt idx="294">
                  <c:v>0.42990654205607476</c:v>
                </c:pt>
                <c:pt idx="295">
                  <c:v>0.42923794712286156</c:v>
                </c:pt>
                <c:pt idx="296">
                  <c:v>0.42857142857142855</c:v>
                </c:pt>
                <c:pt idx="297">
                  <c:v>0.42790697674418604</c:v>
                </c:pt>
                <c:pt idx="298">
                  <c:v>0.42724458204334365</c:v>
                </c:pt>
                <c:pt idx="299">
                  <c:v>0.42658423493044823</c:v>
                </c:pt>
                <c:pt idx="300">
                  <c:v>0.42592592592592593</c:v>
                </c:pt>
                <c:pt idx="301">
                  <c:v>0.42526964560862868</c:v>
                </c:pt>
                <c:pt idx="302">
                  <c:v>0.42461538461538462</c:v>
                </c:pt>
                <c:pt idx="303">
                  <c:v>0.42396313364055299</c:v>
                </c:pt>
                <c:pt idx="304">
                  <c:v>0.42331288343558282</c:v>
                </c:pt>
                <c:pt idx="305">
                  <c:v>0.42266462480857581</c:v>
                </c:pt>
                <c:pt idx="306">
                  <c:v>0.42201834862385323</c:v>
                </c:pt>
                <c:pt idx="307">
                  <c:v>0.42137404580152671</c:v>
                </c:pt>
                <c:pt idx="308">
                  <c:v>0.42073170731707316</c:v>
                </c:pt>
                <c:pt idx="309">
                  <c:v>0.42009132420091322</c:v>
                </c:pt>
                <c:pt idx="310">
                  <c:v>0.41945288753799392</c:v>
                </c:pt>
                <c:pt idx="311">
                  <c:v>0.41881638846737479</c:v>
                </c:pt>
                <c:pt idx="312">
                  <c:v>0.41818181818181815</c:v>
                </c:pt>
                <c:pt idx="313">
                  <c:v>0.41754916792738278</c:v>
                </c:pt>
                <c:pt idx="314">
                  <c:v>0.41691842900302117</c:v>
                </c:pt>
                <c:pt idx="315">
                  <c:v>0.41628959276018102</c:v>
                </c:pt>
                <c:pt idx="316">
                  <c:v>0.41566265060240964</c:v>
                </c:pt>
                <c:pt idx="317">
                  <c:v>0.41503759398496243</c:v>
                </c:pt>
                <c:pt idx="318">
                  <c:v>0.4144144144144144</c:v>
                </c:pt>
                <c:pt idx="319">
                  <c:v>0.41379310344827586</c:v>
                </c:pt>
                <c:pt idx="320">
                  <c:v>0.41317365269461076</c:v>
                </c:pt>
                <c:pt idx="321">
                  <c:v>0.41255605381165922</c:v>
                </c:pt>
                <c:pt idx="322">
                  <c:v>0.41194029850746267</c:v>
                </c:pt>
                <c:pt idx="323">
                  <c:v>0.41132637853949328</c:v>
                </c:pt>
                <c:pt idx="324">
                  <c:v>0.4107142857142857</c:v>
                </c:pt>
                <c:pt idx="325">
                  <c:v>0.41010401188707279</c:v>
                </c:pt>
                <c:pt idx="326">
                  <c:v>0.40949554896142432</c:v>
                </c:pt>
                <c:pt idx="327">
                  <c:v>0.40888888888888891</c:v>
                </c:pt>
                <c:pt idx="328">
                  <c:v>0.40828402366863903</c:v>
                </c:pt>
                <c:pt idx="329">
                  <c:v>0.40768094534711963</c:v>
                </c:pt>
                <c:pt idx="330">
                  <c:v>0.40707964601769914</c:v>
                </c:pt>
                <c:pt idx="331">
                  <c:v>0.40648011782032401</c:v>
                </c:pt>
                <c:pt idx="332">
                  <c:v>0.40588235294117647</c:v>
                </c:pt>
                <c:pt idx="333">
                  <c:v>0.40528634361233479</c:v>
                </c:pt>
                <c:pt idx="334">
                  <c:v>0.40469208211143692</c:v>
                </c:pt>
                <c:pt idx="335">
                  <c:v>0.40409956076134701</c:v>
                </c:pt>
                <c:pt idx="336">
                  <c:v>0.40350877192982454</c:v>
                </c:pt>
                <c:pt idx="337">
                  <c:v>0.40291970802919708</c:v>
                </c:pt>
                <c:pt idx="338">
                  <c:v>0.40233236151603496</c:v>
                </c:pt>
                <c:pt idx="339">
                  <c:v>0.40174672489082969</c:v>
                </c:pt>
                <c:pt idx="340">
                  <c:v>0.40116279069767441</c:v>
                </c:pt>
                <c:pt idx="341">
                  <c:v>0.40058055152394773</c:v>
                </c:pt>
                <c:pt idx="342">
                  <c:v>0.4</c:v>
                </c:pt>
                <c:pt idx="343">
                  <c:v>0.39942112879884228</c:v>
                </c:pt>
                <c:pt idx="344">
                  <c:v>0.39884393063583817</c:v>
                </c:pt>
                <c:pt idx="345">
                  <c:v>0.39826839826839827</c:v>
                </c:pt>
                <c:pt idx="346">
                  <c:v>0.39769452449567722</c:v>
                </c:pt>
                <c:pt idx="347">
                  <c:v>0.39712230215827338</c:v>
                </c:pt>
                <c:pt idx="348">
                  <c:v>0.39655172413793105</c:v>
                </c:pt>
                <c:pt idx="349">
                  <c:v>0.39598278335724535</c:v>
                </c:pt>
                <c:pt idx="350">
                  <c:v>0.39541547277936961</c:v>
                </c:pt>
                <c:pt idx="351">
                  <c:v>0.39484978540772531</c:v>
                </c:pt>
                <c:pt idx="352">
                  <c:v>0.39428571428571429</c:v>
                </c:pt>
                <c:pt idx="353">
                  <c:v>0.39372325249643364</c:v>
                </c:pt>
                <c:pt idx="354">
                  <c:v>0.39316239316239315</c:v>
                </c:pt>
                <c:pt idx="355">
                  <c:v>0.39260312944523473</c:v>
                </c:pt>
                <c:pt idx="356">
                  <c:v>0.39204545454545453</c:v>
                </c:pt>
                <c:pt idx="357">
                  <c:v>0.39148936170212767</c:v>
                </c:pt>
                <c:pt idx="358">
                  <c:v>0.39093484419263458</c:v>
                </c:pt>
                <c:pt idx="359">
                  <c:v>0.39038189533239037</c:v>
                </c:pt>
                <c:pt idx="360">
                  <c:v>0.38983050847457629</c:v>
                </c:pt>
                <c:pt idx="361">
                  <c:v>0.38928067700987307</c:v>
                </c:pt>
                <c:pt idx="362">
                  <c:v>0.38873239436619716</c:v>
                </c:pt>
                <c:pt idx="363">
                  <c:v>0.3881856540084388</c:v>
                </c:pt>
                <c:pt idx="364">
                  <c:v>0.38764044943820225</c:v>
                </c:pt>
                <c:pt idx="365">
                  <c:v>0.38709677419354838</c:v>
                </c:pt>
                <c:pt idx="366">
                  <c:v>0.38655462184873951</c:v>
                </c:pt>
                <c:pt idx="367">
                  <c:v>0.38601398601398601</c:v>
                </c:pt>
                <c:pt idx="368">
                  <c:v>0.38547486033519551</c:v>
                </c:pt>
                <c:pt idx="369">
                  <c:v>0.38493723849372385</c:v>
                </c:pt>
                <c:pt idx="370">
                  <c:v>0.38440111420612816</c:v>
                </c:pt>
                <c:pt idx="371">
                  <c:v>0.38386648122392214</c:v>
                </c:pt>
                <c:pt idx="372">
                  <c:v>0.38333333333333336</c:v>
                </c:pt>
                <c:pt idx="373">
                  <c:v>0.38280166435506241</c:v>
                </c:pt>
                <c:pt idx="374">
                  <c:v>0.38227146814404434</c:v>
                </c:pt>
                <c:pt idx="375">
                  <c:v>0.38174273858921159</c:v>
                </c:pt>
                <c:pt idx="376">
                  <c:v>0.38121546961325969</c:v>
                </c:pt>
                <c:pt idx="377">
                  <c:v>0.38068965517241377</c:v>
                </c:pt>
                <c:pt idx="378">
                  <c:v>0.38016528925619836</c:v>
                </c:pt>
                <c:pt idx="379">
                  <c:v>0.37964236588720768</c:v>
                </c:pt>
                <c:pt idx="380">
                  <c:v>0.37912087912087911</c:v>
                </c:pt>
                <c:pt idx="381">
                  <c:v>0.37860082304526749</c:v>
                </c:pt>
                <c:pt idx="382">
                  <c:v>0.37808219178082192</c:v>
                </c:pt>
                <c:pt idx="383">
                  <c:v>0.37756497948016415</c:v>
                </c:pt>
                <c:pt idx="384">
                  <c:v>0.37704918032786883</c:v>
                </c:pt>
                <c:pt idx="385">
                  <c:v>0.37653478854024558</c:v>
                </c:pt>
                <c:pt idx="386">
                  <c:v>0.37602179836512262</c:v>
                </c:pt>
                <c:pt idx="387">
                  <c:v>0.37551020408163266</c:v>
                </c:pt>
                <c:pt idx="388">
                  <c:v>0.375</c:v>
                </c:pt>
                <c:pt idx="389">
                  <c:v>0.37449118046132968</c:v>
                </c:pt>
                <c:pt idx="390">
                  <c:v>0.37398373983739835</c:v>
                </c:pt>
                <c:pt idx="391">
                  <c:v>0.37347767253044656</c:v>
                </c:pt>
                <c:pt idx="392">
                  <c:v>0.37297297297297299</c:v>
                </c:pt>
                <c:pt idx="393">
                  <c:v>0.37246963562753038</c:v>
                </c:pt>
                <c:pt idx="394">
                  <c:v>0.3719676549865229</c:v>
                </c:pt>
                <c:pt idx="395">
                  <c:v>0.37146702557200539</c:v>
                </c:pt>
                <c:pt idx="396">
                  <c:v>0.37096774193548393</c:v>
                </c:pt>
                <c:pt idx="397">
                  <c:v>0.37046979865771812</c:v>
                </c:pt>
                <c:pt idx="398">
                  <c:v>0.36997319034852549</c:v>
                </c:pt>
                <c:pt idx="399">
                  <c:v>0.36947791164658633</c:v>
                </c:pt>
                <c:pt idx="400">
                  <c:v>0.36898395721925131</c:v>
                </c:pt>
                <c:pt idx="401">
                  <c:v>0.36849132176234978</c:v>
                </c:pt>
                <c:pt idx="402">
                  <c:v>0.36799999999999999</c:v>
                </c:pt>
                <c:pt idx="403">
                  <c:v>0.36750998668442075</c:v>
                </c:pt>
                <c:pt idx="404">
                  <c:v>0.36702127659574468</c:v>
                </c:pt>
                <c:pt idx="405">
                  <c:v>0.36653386454183268</c:v>
                </c:pt>
                <c:pt idx="406">
                  <c:v>0.3660477453580902</c:v>
                </c:pt>
                <c:pt idx="407">
                  <c:v>0.36556291390728479</c:v>
                </c:pt>
                <c:pt idx="408">
                  <c:v>0.36507936507936506</c:v>
                </c:pt>
                <c:pt idx="409">
                  <c:v>0.36459709379128136</c:v>
                </c:pt>
                <c:pt idx="410">
                  <c:v>0.36411609498680741</c:v>
                </c:pt>
                <c:pt idx="411">
                  <c:v>0.36363636363636365</c:v>
                </c:pt>
                <c:pt idx="412">
                  <c:v>0.36315789473684212</c:v>
                </c:pt>
                <c:pt idx="413">
                  <c:v>0.36268068331143233</c:v>
                </c:pt>
                <c:pt idx="414">
                  <c:v>0.36220472440944884</c:v>
                </c:pt>
                <c:pt idx="415">
                  <c:v>0.36173001310615988</c:v>
                </c:pt>
                <c:pt idx="416">
                  <c:v>0.36125654450261779</c:v>
                </c:pt>
                <c:pt idx="417">
                  <c:v>0.36078431372549019</c:v>
                </c:pt>
                <c:pt idx="418">
                  <c:v>0.36031331592689297</c:v>
                </c:pt>
                <c:pt idx="419">
                  <c:v>0.35984354628422427</c:v>
                </c:pt>
                <c:pt idx="420">
                  <c:v>0.359375</c:v>
                </c:pt>
                <c:pt idx="421">
                  <c:v>0.35890767230169052</c:v>
                </c:pt>
                <c:pt idx="422">
                  <c:v>0.35844155844155845</c:v>
                </c:pt>
                <c:pt idx="423">
                  <c:v>0.35797665369649806</c:v>
                </c:pt>
                <c:pt idx="424">
                  <c:v>0.35751295336787564</c:v>
                </c:pt>
                <c:pt idx="425">
                  <c:v>0.35705045278137132</c:v>
                </c:pt>
                <c:pt idx="426">
                  <c:v>0.35658914728682173</c:v>
                </c:pt>
                <c:pt idx="427">
                  <c:v>0.35612903225806453</c:v>
                </c:pt>
                <c:pt idx="428">
                  <c:v>0.35567010309278352</c:v>
                </c:pt>
                <c:pt idx="429">
                  <c:v>0.35521235521235522</c:v>
                </c:pt>
                <c:pt idx="430">
                  <c:v>0.35475578406169667</c:v>
                </c:pt>
                <c:pt idx="431">
                  <c:v>0.35430038510911427</c:v>
                </c:pt>
                <c:pt idx="432">
                  <c:v>0.35384615384615387</c:v>
                </c:pt>
                <c:pt idx="433">
                  <c:v>0.35339308578745199</c:v>
                </c:pt>
                <c:pt idx="434">
                  <c:v>0.35294117647058831</c:v>
                </c:pt>
                <c:pt idx="435">
                  <c:v>0.35249042145593867</c:v>
                </c:pt>
                <c:pt idx="436">
                  <c:v>0.35204081632653056</c:v>
                </c:pt>
                <c:pt idx="437">
                  <c:v>0.35159235668789807</c:v>
                </c:pt>
                <c:pt idx="438">
                  <c:v>0.35114503816793896</c:v>
                </c:pt>
                <c:pt idx="439">
                  <c:v>0.35069885641677256</c:v>
                </c:pt>
                <c:pt idx="440">
                  <c:v>0.35025380710659892</c:v>
                </c:pt>
                <c:pt idx="441">
                  <c:v>0.34980988593155893</c:v>
                </c:pt>
                <c:pt idx="442">
                  <c:v>0.34936708860759491</c:v>
                </c:pt>
                <c:pt idx="443">
                  <c:v>0.3489254108723136</c:v>
                </c:pt>
                <c:pt idx="444">
                  <c:v>0.34848484848484851</c:v>
                </c:pt>
                <c:pt idx="445">
                  <c:v>0.34804539722572508</c:v>
                </c:pt>
                <c:pt idx="446">
                  <c:v>0.34760705289672544</c:v>
                </c:pt>
                <c:pt idx="447">
                  <c:v>0.3471698113207547</c:v>
                </c:pt>
                <c:pt idx="448">
                  <c:v>0.34673366834170855</c:v>
                </c:pt>
                <c:pt idx="449">
                  <c:v>0.34629861982434124</c:v>
                </c:pt>
                <c:pt idx="450">
                  <c:v>0.34586466165413532</c:v>
                </c:pt>
                <c:pt idx="451">
                  <c:v>0.34543178973717148</c:v>
                </c:pt>
                <c:pt idx="452">
                  <c:v>0.34499999999999997</c:v>
                </c:pt>
                <c:pt idx="453">
                  <c:v>0.34456928838951312</c:v>
                </c:pt>
                <c:pt idx="454">
                  <c:v>0.34413965087281795</c:v>
                </c:pt>
                <c:pt idx="455">
                  <c:v>0.34371108343711082</c:v>
                </c:pt>
                <c:pt idx="456">
                  <c:v>0.34328358208955223</c:v>
                </c:pt>
                <c:pt idx="457">
                  <c:v>0.34285714285714286</c:v>
                </c:pt>
                <c:pt idx="458">
                  <c:v>0.34243176178660051</c:v>
                </c:pt>
                <c:pt idx="459">
                  <c:v>0.34200743494423791</c:v>
                </c:pt>
                <c:pt idx="460">
                  <c:v>0.34158415841584161</c:v>
                </c:pt>
                <c:pt idx="461">
                  <c:v>0.34116192830655123</c:v>
                </c:pt>
                <c:pt idx="462">
                  <c:v>0.34074074074074073</c:v>
                </c:pt>
                <c:pt idx="463">
                  <c:v>0.34032059186189889</c:v>
                </c:pt>
                <c:pt idx="464">
                  <c:v>0.33990147783251229</c:v>
                </c:pt>
                <c:pt idx="465">
                  <c:v>0.33948339483394835</c:v>
                </c:pt>
                <c:pt idx="466">
                  <c:v>0.33906633906633904</c:v>
                </c:pt>
                <c:pt idx="467">
                  <c:v>0.33865030674846625</c:v>
                </c:pt>
                <c:pt idx="468">
                  <c:v>0.33823529411764708</c:v>
                </c:pt>
                <c:pt idx="469">
                  <c:v>0.33782129742962053</c:v>
                </c:pt>
                <c:pt idx="470">
                  <c:v>0.33740831295843521</c:v>
                </c:pt>
                <c:pt idx="471">
                  <c:v>0.33699633699633702</c:v>
                </c:pt>
                <c:pt idx="472">
                  <c:v>0.33658536585365856</c:v>
                </c:pt>
                <c:pt idx="473">
                  <c:v>0.33617539585870887</c:v>
                </c:pt>
                <c:pt idx="474">
                  <c:v>0.33576642335766421</c:v>
                </c:pt>
                <c:pt idx="475">
                  <c:v>0.33535844471445925</c:v>
                </c:pt>
                <c:pt idx="476">
                  <c:v>0.33495145631067957</c:v>
                </c:pt>
                <c:pt idx="477">
                  <c:v>0.33454545454545453</c:v>
                </c:pt>
                <c:pt idx="478">
                  <c:v>0.33414043583535108</c:v>
                </c:pt>
                <c:pt idx="479">
                  <c:v>0.33373639661426846</c:v>
                </c:pt>
                <c:pt idx="480">
                  <c:v>0.33333333333333331</c:v>
                </c:pt>
                <c:pt idx="481">
                  <c:v>0.33293124246079614</c:v>
                </c:pt>
                <c:pt idx="482">
                  <c:v>0.33253012048192776</c:v>
                </c:pt>
                <c:pt idx="483">
                  <c:v>0.33212996389891697</c:v>
                </c:pt>
                <c:pt idx="484">
                  <c:v>0.33173076923076922</c:v>
                </c:pt>
                <c:pt idx="485">
                  <c:v>0.33133253301320525</c:v>
                </c:pt>
                <c:pt idx="486">
                  <c:v>0.33093525179856109</c:v>
                </c:pt>
                <c:pt idx="487">
                  <c:v>0.33053892215568864</c:v>
                </c:pt>
                <c:pt idx="488">
                  <c:v>0.33014354066985646</c:v>
                </c:pt>
                <c:pt idx="489">
                  <c:v>0.32974910394265233</c:v>
                </c:pt>
                <c:pt idx="490">
                  <c:v>0.32935560859188545</c:v>
                </c:pt>
                <c:pt idx="491">
                  <c:v>0.32896305125148989</c:v>
                </c:pt>
                <c:pt idx="492">
                  <c:v>0.32857142857142863</c:v>
                </c:pt>
                <c:pt idx="493">
                  <c:v>0.32818073721759805</c:v>
                </c:pt>
                <c:pt idx="494">
                  <c:v>0.32779097387173395</c:v>
                </c:pt>
                <c:pt idx="495">
                  <c:v>0.32740213523131678</c:v>
                </c:pt>
                <c:pt idx="496">
                  <c:v>0.32701421800947872</c:v>
                </c:pt>
                <c:pt idx="497">
                  <c:v>0.32662721893491126</c:v>
                </c:pt>
                <c:pt idx="498">
                  <c:v>0.32624113475177308</c:v>
                </c:pt>
                <c:pt idx="499">
                  <c:v>0.32585596221959856</c:v>
                </c:pt>
                <c:pt idx="500">
                  <c:v>0.32547169811320753</c:v>
                </c:pt>
                <c:pt idx="501">
                  <c:v>0.32508833922261482</c:v>
                </c:pt>
                <c:pt idx="502">
                  <c:v>0.32470588235294112</c:v>
                </c:pt>
                <c:pt idx="503">
                  <c:v>0.32432432432432434</c:v>
                </c:pt>
                <c:pt idx="504">
                  <c:v>0.323943661971831</c:v>
                </c:pt>
                <c:pt idx="505">
                  <c:v>0.32356389214536924</c:v>
                </c:pt>
                <c:pt idx="506">
                  <c:v>0.3231850117096019</c:v>
                </c:pt>
                <c:pt idx="507">
                  <c:v>0.32280701754385965</c:v>
                </c:pt>
                <c:pt idx="508">
                  <c:v>0.32242990654205606</c:v>
                </c:pt>
                <c:pt idx="509">
                  <c:v>0.32205367561260206</c:v>
                </c:pt>
                <c:pt idx="510">
                  <c:v>0.32167832167832167</c:v>
                </c:pt>
                <c:pt idx="511">
                  <c:v>0.32130384167636789</c:v>
                </c:pt>
                <c:pt idx="512">
                  <c:v>0.32093023255813952</c:v>
                </c:pt>
                <c:pt idx="513">
                  <c:v>0.32055749128919858</c:v>
                </c:pt>
                <c:pt idx="514">
                  <c:v>0.32018561484918795</c:v>
                </c:pt>
                <c:pt idx="515">
                  <c:v>0.31981460023174973</c:v>
                </c:pt>
                <c:pt idx="516">
                  <c:v>0.31944444444444442</c:v>
                </c:pt>
                <c:pt idx="517">
                  <c:v>0.31907514450867053</c:v>
                </c:pt>
                <c:pt idx="518">
                  <c:v>0.3187066974595843</c:v>
                </c:pt>
                <c:pt idx="519">
                  <c:v>0.31833910034602075</c:v>
                </c:pt>
                <c:pt idx="520">
                  <c:v>0.31797235023041476</c:v>
                </c:pt>
                <c:pt idx="521">
                  <c:v>0.31760644418872269</c:v>
                </c:pt>
                <c:pt idx="522">
                  <c:v>0.31724137931034485</c:v>
                </c:pt>
                <c:pt idx="523">
                  <c:v>0.31687715269804823</c:v>
                </c:pt>
                <c:pt idx="524">
                  <c:v>0.3165137614678899</c:v>
                </c:pt>
                <c:pt idx="525">
                  <c:v>0.31615120274914088</c:v>
                </c:pt>
                <c:pt idx="526">
                  <c:v>0.31578947368421051</c:v>
                </c:pt>
                <c:pt idx="527">
                  <c:v>0.31542857142857145</c:v>
                </c:pt>
                <c:pt idx="528">
                  <c:v>0.31506849315068491</c:v>
                </c:pt>
                <c:pt idx="529">
                  <c:v>0.31470923603192702</c:v>
                </c:pt>
                <c:pt idx="530">
                  <c:v>0.31435079726651483</c:v>
                </c:pt>
                <c:pt idx="531">
                  <c:v>0.31399317406143346</c:v>
                </c:pt>
                <c:pt idx="532">
                  <c:v>0.31363636363636366</c:v>
                </c:pt>
                <c:pt idx="533">
                  <c:v>0.31328036322360953</c:v>
                </c:pt>
                <c:pt idx="534">
                  <c:v>0.31292517006802723</c:v>
                </c:pt>
                <c:pt idx="535">
                  <c:v>0.3125707814269536</c:v>
                </c:pt>
                <c:pt idx="536">
                  <c:v>0.3122171945701358</c:v>
                </c:pt>
                <c:pt idx="537">
                  <c:v>0.31186440677966104</c:v>
                </c:pt>
                <c:pt idx="538">
                  <c:v>0.31151241534988711</c:v>
                </c:pt>
                <c:pt idx="539">
                  <c:v>0.3111612175873732</c:v>
                </c:pt>
                <c:pt idx="540">
                  <c:v>0.3108108108108108</c:v>
                </c:pt>
                <c:pt idx="541">
                  <c:v>0.31046119235095615</c:v>
                </c:pt>
                <c:pt idx="542">
                  <c:v>0.31011235955056182</c:v>
                </c:pt>
                <c:pt idx="543">
                  <c:v>0.3097643097643098</c:v>
                </c:pt>
                <c:pt idx="544">
                  <c:v>0.3094170403587444</c:v>
                </c:pt>
                <c:pt idx="545">
                  <c:v>0.30907054871220607</c:v>
                </c:pt>
                <c:pt idx="546">
                  <c:v>0.3087248322147651</c:v>
                </c:pt>
                <c:pt idx="547">
                  <c:v>0.30837988826815638</c:v>
                </c:pt>
                <c:pt idx="548">
                  <c:v>0.3080357142857143</c:v>
                </c:pt>
                <c:pt idx="549">
                  <c:v>0.30769230769230771</c:v>
                </c:pt>
                <c:pt idx="550">
                  <c:v>0.30734966592427615</c:v>
                </c:pt>
                <c:pt idx="551">
                  <c:v>0.30700778642936594</c:v>
                </c:pt>
                <c:pt idx="552">
                  <c:v>0.30666666666666664</c:v>
                </c:pt>
                <c:pt idx="553">
                  <c:v>0.30632630410654826</c:v>
                </c:pt>
                <c:pt idx="554">
                  <c:v>0.30598669623059865</c:v>
                </c:pt>
                <c:pt idx="555">
                  <c:v>0.30564784053156147</c:v>
                </c:pt>
                <c:pt idx="556">
                  <c:v>0.30530973451327431</c:v>
                </c:pt>
                <c:pt idx="557">
                  <c:v>0.30497237569060776</c:v>
                </c:pt>
                <c:pt idx="558">
                  <c:v>0.30463576158940397</c:v>
                </c:pt>
                <c:pt idx="559">
                  <c:v>0.30429988974641675</c:v>
                </c:pt>
                <c:pt idx="560">
                  <c:v>0.30396475770925113</c:v>
                </c:pt>
                <c:pt idx="561">
                  <c:v>0.30363036303630364</c:v>
                </c:pt>
                <c:pt idx="562">
                  <c:v>0.30329670329670327</c:v>
                </c:pt>
                <c:pt idx="563">
                  <c:v>0.30296377607025249</c:v>
                </c:pt>
                <c:pt idx="564">
                  <c:v>0.30263157894736842</c:v>
                </c:pt>
                <c:pt idx="565">
                  <c:v>0.3023001095290252</c:v>
                </c:pt>
                <c:pt idx="566">
                  <c:v>0.30196936542669583</c:v>
                </c:pt>
                <c:pt idx="567">
                  <c:v>0.30163934426229511</c:v>
                </c:pt>
                <c:pt idx="568">
                  <c:v>0.30131004366812225</c:v>
                </c:pt>
                <c:pt idx="569">
                  <c:v>0.30098146128680481</c:v>
                </c:pt>
                <c:pt idx="570">
                  <c:v>0.30065359477124187</c:v>
                </c:pt>
                <c:pt idx="571">
                  <c:v>0.30032644178454843</c:v>
                </c:pt>
                <c:pt idx="572">
                  <c:v>0.3</c:v>
                </c:pt>
                <c:pt idx="573">
                  <c:v>0.29967426710097722</c:v>
                </c:pt>
                <c:pt idx="574">
                  <c:v>0.29934924078091107</c:v>
                </c:pt>
                <c:pt idx="575">
                  <c:v>0.29902491874322862</c:v>
                </c:pt>
                <c:pt idx="576">
                  <c:v>0.29870129870129869</c:v>
                </c:pt>
                <c:pt idx="577">
                  <c:v>0.29837837837837838</c:v>
                </c:pt>
                <c:pt idx="578">
                  <c:v>0.29805615550755937</c:v>
                </c:pt>
                <c:pt idx="579">
                  <c:v>0.29773462783171517</c:v>
                </c:pt>
                <c:pt idx="580">
                  <c:v>0.29741379310344829</c:v>
                </c:pt>
                <c:pt idx="581">
                  <c:v>0.29709364908503766</c:v>
                </c:pt>
                <c:pt idx="582">
                  <c:v>0.29677419354838708</c:v>
                </c:pt>
                <c:pt idx="583">
                  <c:v>0.29645542427497312</c:v>
                </c:pt>
                <c:pt idx="584">
                  <c:v>0.29613733905579398</c:v>
                </c:pt>
                <c:pt idx="585">
                  <c:v>0.29581993569131831</c:v>
                </c:pt>
                <c:pt idx="586">
                  <c:v>0.2955032119914347</c:v>
                </c:pt>
                <c:pt idx="587">
                  <c:v>0.29518716577540105</c:v>
                </c:pt>
                <c:pt idx="588">
                  <c:v>0.29487179487179493</c:v>
                </c:pt>
                <c:pt idx="589">
                  <c:v>0.29455709711846323</c:v>
                </c:pt>
                <c:pt idx="590">
                  <c:v>0.29424307036247332</c:v>
                </c:pt>
                <c:pt idx="591">
                  <c:v>0.29392971246006394</c:v>
                </c:pt>
                <c:pt idx="592">
                  <c:v>0.29361702127659572</c:v>
                </c:pt>
                <c:pt idx="593">
                  <c:v>0.29330499468650373</c:v>
                </c:pt>
                <c:pt idx="594">
                  <c:v>0.2929936305732484</c:v>
                </c:pt>
                <c:pt idx="595">
                  <c:v>0.29268292682926833</c:v>
                </c:pt>
                <c:pt idx="596">
                  <c:v>0.2923728813559322</c:v>
                </c:pt>
                <c:pt idx="597">
                  <c:v>0.29206349206349208</c:v>
                </c:pt>
                <c:pt idx="598">
                  <c:v>0.29175475687103591</c:v>
                </c:pt>
                <c:pt idx="599">
                  <c:v>0.29144667370644134</c:v>
                </c:pt>
                <c:pt idx="600">
                  <c:v>0.29113924050632906</c:v>
                </c:pt>
                <c:pt idx="601">
                  <c:v>0.29083245521601681</c:v>
                </c:pt>
                <c:pt idx="602">
                  <c:v>0.29052631578947369</c:v>
                </c:pt>
                <c:pt idx="603">
                  <c:v>0.29022082018927448</c:v>
                </c:pt>
                <c:pt idx="604">
                  <c:v>0.28991596638655465</c:v>
                </c:pt>
                <c:pt idx="605">
                  <c:v>0.28961175236096537</c:v>
                </c:pt>
                <c:pt idx="606">
                  <c:v>0.28930817610062892</c:v>
                </c:pt>
                <c:pt idx="607">
                  <c:v>0.28900523560209429</c:v>
                </c:pt>
                <c:pt idx="608">
                  <c:v>0.28870292887029286</c:v>
                </c:pt>
                <c:pt idx="609">
                  <c:v>0.28840125391849536</c:v>
                </c:pt>
                <c:pt idx="610">
                  <c:v>0.2881002087682672</c:v>
                </c:pt>
                <c:pt idx="611">
                  <c:v>0.28779979144942647</c:v>
                </c:pt>
                <c:pt idx="612">
                  <c:v>0.28749999999999998</c:v>
                </c:pt>
                <c:pt idx="613">
                  <c:v>0.28720083246618111</c:v>
                </c:pt>
                <c:pt idx="614">
                  <c:v>0.28690228690228692</c:v>
                </c:pt>
                <c:pt idx="615">
                  <c:v>0.28660436137071649</c:v>
                </c:pt>
                <c:pt idx="616">
                  <c:v>0.2863070539419087</c:v>
                </c:pt>
                <c:pt idx="617">
                  <c:v>0.28601036269430052</c:v>
                </c:pt>
                <c:pt idx="618">
                  <c:v>0.28571428571428575</c:v>
                </c:pt>
                <c:pt idx="619">
                  <c:v>0.28541882109617378</c:v>
                </c:pt>
                <c:pt idx="620">
                  <c:v>0.28512396694214875</c:v>
                </c:pt>
                <c:pt idx="621">
                  <c:v>0.28482972136222906</c:v>
                </c:pt>
                <c:pt idx="622">
                  <c:v>0.28453608247422679</c:v>
                </c:pt>
                <c:pt idx="623">
                  <c:v>0.28424304840370751</c:v>
                </c:pt>
                <c:pt idx="624">
                  <c:v>0.28395061728395066</c:v>
                </c:pt>
                <c:pt idx="625">
                  <c:v>0.28365878725590954</c:v>
                </c:pt>
                <c:pt idx="626">
                  <c:v>0.28336755646817247</c:v>
                </c:pt>
                <c:pt idx="627">
                  <c:v>0.28307692307692306</c:v>
                </c:pt>
                <c:pt idx="628">
                  <c:v>0.28278688524590162</c:v>
                </c:pt>
                <c:pt idx="629">
                  <c:v>0.28249744114636643</c:v>
                </c:pt>
                <c:pt idx="630">
                  <c:v>0.28220858895705525</c:v>
                </c:pt>
                <c:pt idx="631">
                  <c:v>0.28192032686414709</c:v>
                </c:pt>
                <c:pt idx="632">
                  <c:v>0.28163265306122454</c:v>
                </c:pt>
                <c:pt idx="633">
                  <c:v>0.28134556574923553</c:v>
                </c:pt>
                <c:pt idx="634">
                  <c:v>0.28105906313645618</c:v>
                </c:pt>
                <c:pt idx="635">
                  <c:v>0.28077314343845372</c:v>
                </c:pt>
                <c:pt idx="636">
                  <c:v>0.28048780487804881</c:v>
                </c:pt>
                <c:pt idx="637">
                  <c:v>0.28020304568527921</c:v>
                </c:pt>
                <c:pt idx="638">
                  <c:v>0.27991886409736311</c:v>
                </c:pt>
                <c:pt idx="639">
                  <c:v>0.27963525835866265</c:v>
                </c:pt>
                <c:pt idx="640">
                  <c:v>0.2793522267206478</c:v>
                </c:pt>
                <c:pt idx="641">
                  <c:v>0.27906976744186046</c:v>
                </c:pt>
                <c:pt idx="642">
                  <c:v>0.27878787878787881</c:v>
                </c:pt>
                <c:pt idx="643">
                  <c:v>0.27850655903128152</c:v>
                </c:pt>
                <c:pt idx="644">
                  <c:v>0.27822580645161288</c:v>
                </c:pt>
                <c:pt idx="645">
                  <c:v>0.27794561933534745</c:v>
                </c:pt>
                <c:pt idx="646">
                  <c:v>0.27766599597585517</c:v>
                </c:pt>
                <c:pt idx="647">
                  <c:v>0.27738693467336689</c:v>
                </c:pt>
                <c:pt idx="648">
                  <c:v>0.27710843373493971</c:v>
                </c:pt>
                <c:pt idx="649">
                  <c:v>0.27683049147442329</c:v>
                </c:pt>
                <c:pt idx="650">
                  <c:v>0.27655310621242479</c:v>
                </c:pt>
                <c:pt idx="651">
                  <c:v>0.27627627627627627</c:v>
                </c:pt>
                <c:pt idx="652">
                  <c:v>0.27600000000000002</c:v>
                </c:pt>
                <c:pt idx="653">
                  <c:v>0.27572427572427571</c:v>
                </c:pt>
                <c:pt idx="654">
                  <c:v>0.27544910179640714</c:v>
                </c:pt>
                <c:pt idx="655">
                  <c:v>0.27517447657028909</c:v>
                </c:pt>
                <c:pt idx="656">
                  <c:v>0.27490039840637448</c:v>
                </c:pt>
                <c:pt idx="657">
                  <c:v>0.27462686567164174</c:v>
                </c:pt>
                <c:pt idx="658">
                  <c:v>0.27435387673956257</c:v>
                </c:pt>
                <c:pt idx="659">
                  <c:v>0.27408142999006951</c:v>
                </c:pt>
                <c:pt idx="660">
                  <c:v>0.27380952380952384</c:v>
                </c:pt>
                <c:pt idx="661">
                  <c:v>0.27353815659068387</c:v>
                </c:pt>
                <c:pt idx="662">
                  <c:v>0.27326732673267329</c:v>
                </c:pt>
                <c:pt idx="663">
                  <c:v>0.27299703264094954</c:v>
                </c:pt>
                <c:pt idx="664">
                  <c:v>0.27272727272727271</c:v>
                </c:pt>
                <c:pt idx="665">
                  <c:v>0.27245804540967422</c:v>
                </c:pt>
                <c:pt idx="666">
                  <c:v>0.27218934911242604</c:v>
                </c:pt>
                <c:pt idx="667">
                  <c:v>0.27192118226600981</c:v>
                </c:pt>
                <c:pt idx="668">
                  <c:v>0.27165354330708663</c:v>
                </c:pt>
                <c:pt idx="669">
                  <c:v>0.27138643067846613</c:v>
                </c:pt>
                <c:pt idx="670">
                  <c:v>0.27111984282907658</c:v>
                </c:pt>
                <c:pt idx="671">
                  <c:v>0.27085377821393519</c:v>
                </c:pt>
                <c:pt idx="672">
                  <c:v>0.27058823529411763</c:v>
                </c:pt>
                <c:pt idx="673">
                  <c:v>0.2703232125367287</c:v>
                </c:pt>
                <c:pt idx="674">
                  <c:v>0.27005870841487278</c:v>
                </c:pt>
                <c:pt idx="675">
                  <c:v>0.26979472140762462</c:v>
                </c:pt>
                <c:pt idx="676">
                  <c:v>0.26953125</c:v>
                </c:pt>
                <c:pt idx="677">
                  <c:v>0.26926829268292685</c:v>
                </c:pt>
                <c:pt idx="678">
                  <c:v>0.26900584795321636</c:v>
                </c:pt>
                <c:pt idx="679">
                  <c:v>0.26874391431353456</c:v>
                </c:pt>
                <c:pt idx="680">
                  <c:v>0.26848249027237353</c:v>
                </c:pt>
                <c:pt idx="681">
                  <c:v>0.26822157434402333</c:v>
                </c:pt>
                <c:pt idx="682">
                  <c:v>0.26796116504854367</c:v>
                </c:pt>
                <c:pt idx="683">
                  <c:v>0.26770126091173618</c:v>
                </c:pt>
                <c:pt idx="684">
                  <c:v>0.26744186046511625</c:v>
                </c:pt>
                <c:pt idx="685">
                  <c:v>0.26718296224588578</c:v>
                </c:pt>
                <c:pt idx="686">
                  <c:v>0.26692456479690524</c:v>
                </c:pt>
                <c:pt idx="687">
                  <c:v>0.26666666666666666</c:v>
                </c:pt>
                <c:pt idx="688">
                  <c:v>0.26640926640926643</c:v>
                </c:pt>
                <c:pt idx="689">
                  <c:v>0.26615236258437802</c:v>
                </c:pt>
                <c:pt idx="690">
                  <c:v>0.26589595375722541</c:v>
                </c:pt>
                <c:pt idx="691">
                  <c:v>0.26564003849855633</c:v>
                </c:pt>
                <c:pt idx="692">
                  <c:v>0.26538461538461539</c:v>
                </c:pt>
                <c:pt idx="693">
                  <c:v>0.26512968299711814</c:v>
                </c:pt>
                <c:pt idx="694">
                  <c:v>0.26487523992322459</c:v>
                </c:pt>
                <c:pt idx="695">
                  <c:v>0.26462128475551294</c:v>
                </c:pt>
                <c:pt idx="696">
                  <c:v>0.26436781609195403</c:v>
                </c:pt>
                <c:pt idx="697">
                  <c:v>0.26411483253588519</c:v>
                </c:pt>
                <c:pt idx="698">
                  <c:v>0.26386233269598469</c:v>
                </c:pt>
                <c:pt idx="699">
                  <c:v>0.26361031518624639</c:v>
                </c:pt>
                <c:pt idx="700">
                  <c:v>0.26335877862595419</c:v>
                </c:pt>
                <c:pt idx="701">
                  <c:v>0.26310772163965679</c:v>
                </c:pt>
                <c:pt idx="702">
                  <c:v>0.26285714285714284</c:v>
                </c:pt>
                <c:pt idx="703">
                  <c:v>0.2626070409134158</c:v>
                </c:pt>
                <c:pt idx="704">
                  <c:v>0.26235741444866922</c:v>
                </c:pt>
                <c:pt idx="705">
                  <c:v>0.2621082621082621</c:v>
                </c:pt>
                <c:pt idx="706">
                  <c:v>0.26185958254269448</c:v>
                </c:pt>
                <c:pt idx="707">
                  <c:v>0.26161137440758292</c:v>
                </c:pt>
                <c:pt idx="708">
                  <c:v>0.26136363636363635</c:v>
                </c:pt>
                <c:pt idx="709">
                  <c:v>0.26111636707663199</c:v>
                </c:pt>
                <c:pt idx="710">
                  <c:v>0.2608695652173913</c:v>
                </c:pt>
                <c:pt idx="711">
                  <c:v>0.26062322946175637</c:v>
                </c:pt>
                <c:pt idx="712">
                  <c:v>0.26037735849056604</c:v>
                </c:pt>
                <c:pt idx="713">
                  <c:v>0.26013195098963243</c:v>
                </c:pt>
                <c:pt idx="714">
                  <c:v>0.25988700564971751</c:v>
                </c:pt>
                <c:pt idx="715">
                  <c:v>0.25964252116650988</c:v>
                </c:pt>
                <c:pt idx="716">
                  <c:v>0.25939849624060152</c:v>
                </c:pt>
                <c:pt idx="717">
                  <c:v>0.25915492957746478</c:v>
                </c:pt>
                <c:pt idx="718">
                  <c:v>0.25891181988742962</c:v>
                </c:pt>
                <c:pt idx="719">
                  <c:v>0.25866916588566075</c:v>
                </c:pt>
                <c:pt idx="720">
                  <c:v>0.25842696629213485</c:v>
                </c:pt>
                <c:pt idx="721">
                  <c:v>0.25818521983161835</c:v>
                </c:pt>
                <c:pt idx="722">
                  <c:v>0.25794392523364484</c:v>
                </c:pt>
                <c:pt idx="723">
                  <c:v>0.25770308123249297</c:v>
                </c:pt>
                <c:pt idx="724">
                  <c:v>0.2574626865671642</c:v>
                </c:pt>
                <c:pt idx="725">
                  <c:v>0.25722273998136069</c:v>
                </c:pt>
                <c:pt idx="726">
                  <c:v>0.25698324022346369</c:v>
                </c:pt>
                <c:pt idx="727">
                  <c:v>0.25674418604651161</c:v>
                </c:pt>
                <c:pt idx="728">
                  <c:v>0.25650557620817843</c:v>
                </c:pt>
                <c:pt idx="729">
                  <c:v>0.25626740947075211</c:v>
                </c:pt>
                <c:pt idx="730">
                  <c:v>0.25602968460111319</c:v>
                </c:pt>
                <c:pt idx="731">
                  <c:v>0.2557924003707136</c:v>
                </c:pt>
                <c:pt idx="732">
                  <c:v>0.25555555555555554</c:v>
                </c:pt>
                <c:pt idx="733">
                  <c:v>0.25531914893617019</c:v>
                </c:pt>
                <c:pt idx="734">
                  <c:v>0.25508317929759705</c:v>
                </c:pt>
                <c:pt idx="735">
                  <c:v>0.25484764542936289</c:v>
                </c:pt>
                <c:pt idx="736">
                  <c:v>0.25461254612546125</c:v>
                </c:pt>
                <c:pt idx="737">
                  <c:v>0.25437788018433177</c:v>
                </c:pt>
                <c:pt idx="738">
                  <c:v>0.2541436464088398</c:v>
                </c:pt>
                <c:pt idx="739">
                  <c:v>0.25390984360625574</c:v>
                </c:pt>
                <c:pt idx="740">
                  <c:v>0.25367647058823528</c:v>
                </c:pt>
                <c:pt idx="741">
                  <c:v>0.25344352617079891</c:v>
                </c:pt>
                <c:pt idx="742">
                  <c:v>0.25321100917431194</c:v>
                </c:pt>
                <c:pt idx="743">
                  <c:v>0.2529789184234647</c:v>
                </c:pt>
                <c:pt idx="744">
                  <c:v>0.25274725274725274</c:v>
                </c:pt>
                <c:pt idx="745">
                  <c:v>0.25251601097895698</c:v>
                </c:pt>
                <c:pt idx="746">
                  <c:v>0.25228519195612431</c:v>
                </c:pt>
                <c:pt idx="747">
                  <c:v>0.25205479452054796</c:v>
                </c:pt>
                <c:pt idx="748">
                  <c:v>0.2518248175182482</c:v>
                </c:pt>
                <c:pt idx="749">
                  <c:v>0.25159525979945307</c:v>
                </c:pt>
                <c:pt idx="750">
                  <c:v>0.25136612021857924</c:v>
                </c:pt>
                <c:pt idx="751">
                  <c:v>0.25113739763421294</c:v>
                </c:pt>
                <c:pt idx="752">
                  <c:v>0.25090909090909091</c:v>
                </c:pt>
                <c:pt idx="753">
                  <c:v>0.25068119891008173</c:v>
                </c:pt>
                <c:pt idx="754">
                  <c:v>0.25045372050816694</c:v>
                </c:pt>
                <c:pt idx="755">
                  <c:v>0.25022665457842247</c:v>
                </c:pt>
                <c:pt idx="756">
                  <c:v>0.25</c:v>
                </c:pt>
                <c:pt idx="757">
                  <c:v>0.2497737556561086</c:v>
                </c:pt>
                <c:pt idx="758">
                  <c:v>0.24954792043399637</c:v>
                </c:pt>
                <c:pt idx="759">
                  <c:v>0.24932249322493225</c:v>
                </c:pt>
                <c:pt idx="760">
                  <c:v>0.24909747292418771</c:v>
                </c:pt>
                <c:pt idx="761">
                  <c:v>0.24887285843101895</c:v>
                </c:pt>
                <c:pt idx="762">
                  <c:v>0.24864864864864866</c:v>
                </c:pt>
                <c:pt idx="763">
                  <c:v>0.24842484248424843</c:v>
                </c:pt>
                <c:pt idx="764">
                  <c:v>0.24820143884892087</c:v>
                </c:pt>
                <c:pt idx="765">
                  <c:v>0.24797843665768193</c:v>
                </c:pt>
                <c:pt idx="766">
                  <c:v>0.24775583482944344</c:v>
                </c:pt>
                <c:pt idx="767">
                  <c:v>0.24753363228699551</c:v>
                </c:pt>
                <c:pt idx="768">
                  <c:v>0.24731182795698925</c:v>
                </c:pt>
                <c:pt idx="769">
                  <c:v>0.24709042076991944</c:v>
                </c:pt>
                <c:pt idx="770">
                  <c:v>0.24686940966010734</c:v>
                </c:pt>
                <c:pt idx="771">
                  <c:v>0.24664879356568364</c:v>
                </c:pt>
                <c:pt idx="772">
                  <c:v>0.24642857142857144</c:v>
                </c:pt>
                <c:pt idx="773">
                  <c:v>0.24620874219446923</c:v>
                </c:pt>
                <c:pt idx="774">
                  <c:v>0.24598930481283424</c:v>
                </c:pt>
                <c:pt idx="775">
                  <c:v>0.24577025823686555</c:v>
                </c:pt>
                <c:pt idx="776">
                  <c:v>0.24555160142348753</c:v>
                </c:pt>
                <c:pt idx="777">
                  <c:v>0.24533333333333332</c:v>
                </c:pt>
                <c:pt idx="778">
                  <c:v>0.24511545293072823</c:v>
                </c:pt>
                <c:pt idx="779">
                  <c:v>0.24489795918367346</c:v>
                </c:pt>
                <c:pt idx="780">
                  <c:v>0.24468085106382978</c:v>
                </c:pt>
                <c:pt idx="781">
                  <c:v>0.24446412754650132</c:v>
                </c:pt>
                <c:pt idx="782">
                  <c:v>0.24424778761061947</c:v>
                </c:pt>
                <c:pt idx="783">
                  <c:v>0.24403183023872679</c:v>
                </c:pt>
                <c:pt idx="784">
                  <c:v>0.24381625441696114</c:v>
                </c:pt>
                <c:pt idx="785">
                  <c:v>0.24360105913503971</c:v>
                </c:pt>
                <c:pt idx="786">
                  <c:v>0.24338624338624337</c:v>
                </c:pt>
                <c:pt idx="787">
                  <c:v>0.24317180616740089</c:v>
                </c:pt>
                <c:pt idx="788">
                  <c:v>0.24295774647887325</c:v>
                </c:pt>
                <c:pt idx="789">
                  <c:v>0.24274406332453827</c:v>
                </c:pt>
                <c:pt idx="790">
                  <c:v>0.24253075571177504</c:v>
                </c:pt>
                <c:pt idx="791">
                  <c:v>0.24231782265144863</c:v>
                </c:pt>
                <c:pt idx="792">
                  <c:v>0.24210526315789474</c:v>
                </c:pt>
                <c:pt idx="793">
                  <c:v>0.24189307624890447</c:v>
                </c:pt>
                <c:pt idx="794">
                  <c:v>0.24168126094570927</c:v>
                </c:pt>
                <c:pt idx="795">
                  <c:v>0.24146981627296588</c:v>
                </c:pt>
                <c:pt idx="796">
                  <c:v>0.24125874125874125</c:v>
                </c:pt>
                <c:pt idx="797">
                  <c:v>0.24104803493449781</c:v>
                </c:pt>
                <c:pt idx="798">
                  <c:v>0.24083769633507854</c:v>
                </c:pt>
                <c:pt idx="799">
                  <c:v>0.24062772449869224</c:v>
                </c:pt>
                <c:pt idx="800">
                  <c:v>0.24041811846689895</c:v>
                </c:pt>
                <c:pt idx="801">
                  <c:v>0.24020887728459531</c:v>
                </c:pt>
                <c:pt idx="802">
                  <c:v>0.24</c:v>
                </c:pt>
                <c:pt idx="803">
                  <c:v>0.23979148566463945</c:v>
                </c:pt>
                <c:pt idx="804">
                  <c:v>0.23958333333333334</c:v>
                </c:pt>
                <c:pt idx="805">
                  <c:v>0.23937554206418041</c:v>
                </c:pt>
                <c:pt idx="806">
                  <c:v>0.2391681109185442</c:v>
                </c:pt>
                <c:pt idx="807">
                  <c:v>0.23896103896103896</c:v>
                </c:pt>
                <c:pt idx="808">
                  <c:v>0.23875432525951557</c:v>
                </c:pt>
                <c:pt idx="809">
                  <c:v>0.23854796888504753</c:v>
                </c:pt>
                <c:pt idx="810">
                  <c:v>0.23834196891191708</c:v>
                </c:pt>
                <c:pt idx="811">
                  <c:v>0.23813632441760138</c:v>
                </c:pt>
                <c:pt idx="812">
                  <c:v>0.23793103448275862</c:v>
                </c:pt>
                <c:pt idx="813">
                  <c:v>0.23772609819121446</c:v>
                </c:pt>
                <c:pt idx="814">
                  <c:v>0.23752151462994836</c:v>
                </c:pt>
                <c:pt idx="815">
                  <c:v>0.23731728288907997</c:v>
                </c:pt>
                <c:pt idx="816">
                  <c:v>0.23711340206185566</c:v>
                </c:pt>
                <c:pt idx="817">
                  <c:v>0.2369098712446352</c:v>
                </c:pt>
                <c:pt idx="818">
                  <c:v>0.23670668953687821</c:v>
                </c:pt>
                <c:pt idx="819">
                  <c:v>0.23650385604113111</c:v>
                </c:pt>
                <c:pt idx="820">
                  <c:v>0.2363013698630137</c:v>
                </c:pt>
                <c:pt idx="821">
                  <c:v>0.23609923011120615</c:v>
                </c:pt>
                <c:pt idx="822">
                  <c:v>0.23589743589743589</c:v>
                </c:pt>
                <c:pt idx="823">
                  <c:v>0.23569598633646455</c:v>
                </c:pt>
                <c:pt idx="824">
                  <c:v>0.23549488054607509</c:v>
                </c:pt>
                <c:pt idx="825">
                  <c:v>0.23529411764705882</c:v>
                </c:pt>
                <c:pt idx="826">
                  <c:v>0.23509369676320271</c:v>
                </c:pt>
                <c:pt idx="827">
                  <c:v>0.23489361702127659</c:v>
                </c:pt>
                <c:pt idx="828">
                  <c:v>0.23469387755102042</c:v>
                </c:pt>
                <c:pt idx="829">
                  <c:v>0.23449447748513169</c:v>
                </c:pt>
                <c:pt idx="830">
                  <c:v>0.23429541595925296</c:v>
                </c:pt>
                <c:pt idx="831">
                  <c:v>0.2340966921119593</c:v>
                </c:pt>
                <c:pt idx="832">
                  <c:v>0.23389830508474577</c:v>
                </c:pt>
                <c:pt idx="833">
                  <c:v>0.23370025402201525</c:v>
                </c:pt>
                <c:pt idx="834">
                  <c:v>0.233502538071066</c:v>
                </c:pt>
                <c:pt idx="835">
                  <c:v>0.23330515638207946</c:v>
                </c:pt>
                <c:pt idx="836">
                  <c:v>0.23310810810810811</c:v>
                </c:pt>
                <c:pt idx="837">
                  <c:v>0.23291139240506328</c:v>
                </c:pt>
                <c:pt idx="838">
                  <c:v>0.2327150084317032</c:v>
                </c:pt>
                <c:pt idx="839">
                  <c:v>0.23251895534962089</c:v>
                </c:pt>
                <c:pt idx="840">
                  <c:v>0.23232323232323232</c:v>
                </c:pt>
                <c:pt idx="841">
                  <c:v>0.23212783851976451</c:v>
                </c:pt>
                <c:pt idx="842">
                  <c:v>0.23193277310924371</c:v>
                </c:pt>
                <c:pt idx="843">
                  <c:v>0.23173803526448364</c:v>
                </c:pt>
                <c:pt idx="844">
                  <c:v>0.23154362416107382</c:v>
                </c:pt>
                <c:pt idx="845">
                  <c:v>0.23134953897736799</c:v>
                </c:pt>
                <c:pt idx="846">
                  <c:v>0.23115577889447236</c:v>
                </c:pt>
                <c:pt idx="847">
                  <c:v>0.23096234309623431</c:v>
                </c:pt>
                <c:pt idx="848">
                  <c:v>0.23076923076923078</c:v>
                </c:pt>
                <c:pt idx="849">
                  <c:v>0.23057644110275688</c:v>
                </c:pt>
                <c:pt idx="850">
                  <c:v>0.23038397328881469</c:v>
                </c:pt>
                <c:pt idx="851">
                  <c:v>0.23019182652210174</c:v>
                </c:pt>
                <c:pt idx="852">
                  <c:v>0.23</c:v>
                </c:pt>
                <c:pt idx="853">
                  <c:v>0.22980849292256453</c:v>
                </c:pt>
                <c:pt idx="854">
                  <c:v>0.22961730449251247</c:v>
                </c:pt>
                <c:pt idx="855">
                  <c:v>0.22942643391521197</c:v>
                </c:pt>
                <c:pt idx="856">
                  <c:v>0.2292358803986711</c:v>
                </c:pt>
                <c:pt idx="857">
                  <c:v>0.22904564315352696</c:v>
                </c:pt>
                <c:pt idx="858">
                  <c:v>0.22885572139303484</c:v>
                </c:pt>
                <c:pt idx="859">
                  <c:v>0.22866611433305717</c:v>
                </c:pt>
                <c:pt idx="860">
                  <c:v>0.22847682119205298</c:v>
                </c:pt>
                <c:pt idx="861">
                  <c:v>0.22828784119106699</c:v>
                </c:pt>
                <c:pt idx="862">
                  <c:v>0.228099173553719</c:v>
                </c:pt>
                <c:pt idx="863">
                  <c:v>0.22791081750619324</c:v>
                </c:pt>
                <c:pt idx="864">
                  <c:v>0.22772277227722773</c:v>
                </c:pt>
                <c:pt idx="865">
                  <c:v>0.22753503709810388</c:v>
                </c:pt>
                <c:pt idx="866">
                  <c:v>0.22734761120263591</c:v>
                </c:pt>
                <c:pt idx="867">
                  <c:v>0.2271604938271605</c:v>
                </c:pt>
                <c:pt idx="868">
                  <c:v>0.22697368421052633</c:v>
                </c:pt>
                <c:pt idx="869">
                  <c:v>0.22678718159408381</c:v>
                </c:pt>
                <c:pt idx="870">
                  <c:v>0.22660098522167488</c:v>
                </c:pt>
                <c:pt idx="871">
                  <c:v>0.22641509433962265</c:v>
                </c:pt>
                <c:pt idx="872">
                  <c:v>0.2262295081967213</c:v>
                </c:pt>
                <c:pt idx="873">
                  <c:v>0.22604422604422605</c:v>
                </c:pt>
                <c:pt idx="874">
                  <c:v>0.22585924713584288</c:v>
                </c:pt>
                <c:pt idx="875">
                  <c:v>0.22567457072771874</c:v>
                </c:pt>
                <c:pt idx="876">
                  <c:v>0.22549019607843138</c:v>
                </c:pt>
                <c:pt idx="877">
                  <c:v>0.2253061224489796</c:v>
                </c:pt>
                <c:pt idx="878">
                  <c:v>0.22512234910277323</c:v>
                </c:pt>
                <c:pt idx="879">
                  <c:v>0.22493887530562348</c:v>
                </c:pt>
                <c:pt idx="880">
                  <c:v>0.22475570032573289</c:v>
                </c:pt>
                <c:pt idx="881">
                  <c:v>0.22457282343368593</c:v>
                </c:pt>
                <c:pt idx="882">
                  <c:v>0.22439024390243903</c:v>
                </c:pt>
                <c:pt idx="883">
                  <c:v>0.22420796100731114</c:v>
                </c:pt>
                <c:pt idx="884">
                  <c:v>0.22402597402597402</c:v>
                </c:pt>
                <c:pt idx="885">
                  <c:v>0.22384428223844283</c:v>
                </c:pt>
                <c:pt idx="886">
                  <c:v>0.22366288492706646</c:v>
                </c:pt>
                <c:pt idx="887">
                  <c:v>0.22348178137651822</c:v>
                </c:pt>
                <c:pt idx="888">
                  <c:v>0.22330097087378642</c:v>
                </c:pt>
                <c:pt idx="889">
                  <c:v>0.22312045270816491</c:v>
                </c:pt>
                <c:pt idx="890">
                  <c:v>0.22294022617124395</c:v>
                </c:pt>
                <c:pt idx="891">
                  <c:v>0.22276029055690072</c:v>
                </c:pt>
                <c:pt idx="892">
                  <c:v>0.22258064516129034</c:v>
                </c:pt>
                <c:pt idx="893">
                  <c:v>0.22240128928283642</c:v>
                </c:pt>
                <c:pt idx="894">
                  <c:v>0.22222222222222221</c:v>
                </c:pt>
                <c:pt idx="895">
                  <c:v>0.22204344328238135</c:v>
                </c:pt>
                <c:pt idx="896">
                  <c:v>0.22186495176848875</c:v>
                </c:pt>
                <c:pt idx="897">
                  <c:v>0.22168674698795179</c:v>
                </c:pt>
                <c:pt idx="898">
                  <c:v>0.22150882825040127</c:v>
                </c:pt>
                <c:pt idx="899">
                  <c:v>0.22133119486768243</c:v>
                </c:pt>
                <c:pt idx="900">
                  <c:v>0.22115384615384615</c:v>
                </c:pt>
                <c:pt idx="901">
                  <c:v>0.2209767814251401</c:v>
                </c:pt>
                <c:pt idx="902">
                  <c:v>0.2208</c:v>
                </c:pt>
                <c:pt idx="903">
                  <c:v>0.22062350119904076</c:v>
                </c:pt>
                <c:pt idx="904">
                  <c:v>0.22044728434504793</c:v>
                </c:pt>
                <c:pt idx="905">
                  <c:v>0.22027134876296889</c:v>
                </c:pt>
                <c:pt idx="906">
                  <c:v>0.22009569377990432</c:v>
                </c:pt>
                <c:pt idx="907">
                  <c:v>0.2199203187250996</c:v>
                </c:pt>
                <c:pt idx="908">
                  <c:v>0.21974522292993631</c:v>
                </c:pt>
                <c:pt idx="909">
                  <c:v>0.21957040572792363</c:v>
                </c:pt>
                <c:pt idx="910">
                  <c:v>0.21939586645468998</c:v>
                </c:pt>
                <c:pt idx="911">
                  <c:v>0.21922160444797459</c:v>
                </c:pt>
                <c:pt idx="912">
                  <c:v>0.21904761904761905</c:v>
                </c:pt>
                <c:pt idx="913">
                  <c:v>0.21887390959555908</c:v>
                </c:pt>
                <c:pt idx="914">
                  <c:v>0.21870047543581617</c:v>
                </c:pt>
                <c:pt idx="915">
                  <c:v>0.21852731591448932</c:v>
                </c:pt>
                <c:pt idx="916">
                  <c:v>0.21835443037974683</c:v>
                </c:pt>
                <c:pt idx="917">
                  <c:v>0.21818181818181817</c:v>
                </c:pt>
                <c:pt idx="918">
                  <c:v>0.21800947867298578</c:v>
                </c:pt>
                <c:pt idx="919">
                  <c:v>0.21783741120757696</c:v>
                </c:pt>
                <c:pt idx="920">
                  <c:v>0.21766561514195584</c:v>
                </c:pt>
                <c:pt idx="921">
                  <c:v>0.21749408983451538</c:v>
                </c:pt>
                <c:pt idx="922">
                  <c:v>0.21732283464566929</c:v>
                </c:pt>
                <c:pt idx="923">
                  <c:v>0.21715184893784423</c:v>
                </c:pt>
                <c:pt idx="924">
                  <c:v>0.21698113207547171</c:v>
                </c:pt>
                <c:pt idx="925">
                  <c:v>0.21681068342498036</c:v>
                </c:pt>
                <c:pt idx="926">
                  <c:v>0.21664050235478807</c:v>
                </c:pt>
                <c:pt idx="927">
                  <c:v>0.21647058823529411</c:v>
                </c:pt>
                <c:pt idx="928">
                  <c:v>0.21630094043887146</c:v>
                </c:pt>
                <c:pt idx="929">
                  <c:v>0.21613155833985903</c:v>
                </c:pt>
                <c:pt idx="930">
                  <c:v>0.215962441314554</c:v>
                </c:pt>
                <c:pt idx="931">
                  <c:v>0.21579358874120408</c:v>
                </c:pt>
                <c:pt idx="932">
                  <c:v>0.21562500000000001</c:v>
                </c:pt>
                <c:pt idx="933">
                  <c:v>0.21545667447306791</c:v>
                </c:pt>
                <c:pt idx="934">
                  <c:v>0.21528861154446177</c:v>
                </c:pt>
                <c:pt idx="935">
                  <c:v>0.21512081060015589</c:v>
                </c:pt>
                <c:pt idx="936">
                  <c:v>0.21495327102803738</c:v>
                </c:pt>
                <c:pt idx="937">
                  <c:v>0.21478599221789882</c:v>
                </c:pt>
                <c:pt idx="938">
                  <c:v>0.21461897356143078</c:v>
                </c:pt>
                <c:pt idx="939">
                  <c:v>0.21445221445221446</c:v>
                </c:pt>
                <c:pt idx="940">
                  <c:v>0.21428571428571427</c:v>
                </c:pt>
                <c:pt idx="941">
                  <c:v>0.21411947245927077</c:v>
                </c:pt>
                <c:pt idx="942">
                  <c:v>0.21395348837209302</c:v>
                </c:pt>
                <c:pt idx="943">
                  <c:v>0.21378776142525174</c:v>
                </c:pt>
                <c:pt idx="944">
                  <c:v>0.21362229102167182</c:v>
                </c:pt>
                <c:pt idx="945">
                  <c:v>0.21345707656612528</c:v>
                </c:pt>
                <c:pt idx="946">
                  <c:v>0.21329211746522411</c:v>
                </c:pt>
                <c:pt idx="947">
                  <c:v>0.21312741312741312</c:v>
                </c:pt>
                <c:pt idx="948">
                  <c:v>0.21296296296296297</c:v>
                </c:pt>
                <c:pt idx="949">
                  <c:v>0.212798766383963</c:v>
                </c:pt>
                <c:pt idx="950">
                  <c:v>0.21263482280431434</c:v>
                </c:pt>
                <c:pt idx="951">
                  <c:v>0.21247113163972287</c:v>
                </c:pt>
                <c:pt idx="952">
                  <c:v>0.21230769230769231</c:v>
                </c:pt>
                <c:pt idx="953">
                  <c:v>0.21214450422751729</c:v>
                </c:pt>
                <c:pt idx="954">
                  <c:v>0.2119815668202765</c:v>
                </c:pt>
                <c:pt idx="955">
                  <c:v>0.21181887950882577</c:v>
                </c:pt>
                <c:pt idx="956">
                  <c:v>0.21165644171779141</c:v>
                </c:pt>
                <c:pt idx="957">
                  <c:v>0.21149425287356322</c:v>
                </c:pt>
                <c:pt idx="958">
                  <c:v>0.2113323124042879</c:v>
                </c:pt>
                <c:pt idx="959">
                  <c:v>0.21117061973986229</c:v>
                </c:pt>
                <c:pt idx="960">
                  <c:v>0.21100917431192662</c:v>
                </c:pt>
                <c:pt idx="961">
                  <c:v>0.2108479755538579</c:v>
                </c:pt>
                <c:pt idx="962">
                  <c:v>0.21068702290076335</c:v>
                </c:pt>
                <c:pt idx="963">
                  <c:v>0.21052631578947367</c:v>
                </c:pt>
                <c:pt idx="964">
                  <c:v>0.21036585365853658</c:v>
                </c:pt>
                <c:pt idx="965">
                  <c:v>0.21020563594821021</c:v>
                </c:pt>
                <c:pt idx="966">
                  <c:v>0.21004566210045661</c:v>
                </c:pt>
                <c:pt idx="967">
                  <c:v>0.20988593155893537</c:v>
                </c:pt>
                <c:pt idx="968">
                  <c:v>0.20972644376899696</c:v>
                </c:pt>
                <c:pt idx="969">
                  <c:v>0.20956719817767655</c:v>
                </c:pt>
                <c:pt idx="970">
                  <c:v>0.20940819423368739</c:v>
                </c:pt>
                <c:pt idx="971">
                  <c:v>0.2092494313874147</c:v>
                </c:pt>
                <c:pt idx="972">
                  <c:v>0.20909090909090908</c:v>
                </c:pt>
                <c:pt idx="973">
                  <c:v>0.20893262679788038</c:v>
                </c:pt>
                <c:pt idx="974">
                  <c:v>0.20877458396369139</c:v>
                </c:pt>
                <c:pt idx="975">
                  <c:v>0.20861678004535147</c:v>
                </c:pt>
                <c:pt idx="976">
                  <c:v>0.20845921450151059</c:v>
                </c:pt>
                <c:pt idx="977">
                  <c:v>0.20830188679245282</c:v>
                </c:pt>
                <c:pt idx="978">
                  <c:v>0.20814479638009051</c:v>
                </c:pt>
                <c:pt idx="979">
                  <c:v>0.20798794272795779</c:v>
                </c:pt>
                <c:pt idx="980">
                  <c:v>0.20783132530120482</c:v>
                </c:pt>
                <c:pt idx="981">
                  <c:v>0.20767494356659141</c:v>
                </c:pt>
                <c:pt idx="982">
                  <c:v>0.20751879699248121</c:v>
                </c:pt>
                <c:pt idx="983">
                  <c:v>0.20736288504883546</c:v>
                </c:pt>
                <c:pt idx="984">
                  <c:v>0.2072072072072072</c:v>
                </c:pt>
                <c:pt idx="985">
                  <c:v>0.20705176294073518</c:v>
                </c:pt>
                <c:pt idx="986">
                  <c:v>0.20689655172413793</c:v>
                </c:pt>
                <c:pt idx="987">
                  <c:v>0.20674157303370785</c:v>
                </c:pt>
                <c:pt idx="988">
                  <c:v>0.20658682634730538</c:v>
                </c:pt>
                <c:pt idx="989">
                  <c:v>0.20643231114435304</c:v>
                </c:pt>
                <c:pt idx="990">
                  <c:v>0.20627802690582961</c:v>
                </c:pt>
                <c:pt idx="991">
                  <c:v>0.20612397311426436</c:v>
                </c:pt>
                <c:pt idx="992">
                  <c:v>0.20597014925373133</c:v>
                </c:pt>
                <c:pt idx="993">
                  <c:v>0.2058165548098434</c:v>
                </c:pt>
                <c:pt idx="994">
                  <c:v>0.20566318926974664</c:v>
                </c:pt>
                <c:pt idx="995">
                  <c:v>0.20551005212211468</c:v>
                </c:pt>
                <c:pt idx="996">
                  <c:v>0.20535714285714285</c:v>
                </c:pt>
                <c:pt idx="997">
                  <c:v>0.20520446096654274</c:v>
                </c:pt>
                <c:pt idx="998">
                  <c:v>0.2050520059435364</c:v>
                </c:pt>
                <c:pt idx="999">
                  <c:v>0.20489977728285078</c:v>
                </c:pt>
                <c:pt idx="1000">
                  <c:v>0.20474777448071216</c:v>
                </c:pt>
                <c:pt idx="1001">
                  <c:v>0.20459599703484063</c:v>
                </c:pt>
                <c:pt idx="1002">
                  <c:v>0.20444444444444446</c:v>
                </c:pt>
                <c:pt idx="1003">
                  <c:v>0.20429311621021465</c:v>
                </c:pt>
                <c:pt idx="1004">
                  <c:v>0.20414201183431951</c:v>
                </c:pt>
                <c:pt idx="1005">
                  <c:v>0.2039911308203991</c:v>
                </c:pt>
                <c:pt idx="1006">
                  <c:v>0.20384047267355981</c:v>
                </c:pt>
                <c:pt idx="1007">
                  <c:v>0.20369003690036899</c:v>
                </c:pt>
                <c:pt idx="1008">
                  <c:v>0.20353982300884957</c:v>
                </c:pt>
                <c:pt idx="1009">
                  <c:v>0.20338983050847459</c:v>
                </c:pt>
                <c:pt idx="1010">
                  <c:v>0.203240058910162</c:v>
                </c:pt>
                <c:pt idx="1011">
                  <c:v>0.20309050772626933</c:v>
                </c:pt>
                <c:pt idx="1012">
                  <c:v>0.20294117647058824</c:v>
                </c:pt>
                <c:pt idx="1013">
                  <c:v>0.20279206465833946</c:v>
                </c:pt>
                <c:pt idx="1014">
                  <c:v>0.20264317180616739</c:v>
                </c:pt>
                <c:pt idx="1015">
                  <c:v>0.20249449743213499</c:v>
                </c:pt>
                <c:pt idx="1016">
                  <c:v>0.20234604105571846</c:v>
                </c:pt>
                <c:pt idx="1017">
                  <c:v>0.2021978021978022</c:v>
                </c:pt>
                <c:pt idx="1018">
                  <c:v>0.2020497803806735</c:v>
                </c:pt>
                <c:pt idx="1019">
                  <c:v>0.20190197512801755</c:v>
                </c:pt>
                <c:pt idx="1020">
                  <c:v>0.20175438596491227</c:v>
                </c:pt>
                <c:pt idx="1021">
                  <c:v>0.20160701241782322</c:v>
                </c:pt>
                <c:pt idx="1022">
                  <c:v>0.20145985401459854</c:v>
                </c:pt>
                <c:pt idx="1023">
                  <c:v>0.20131291028446391</c:v>
                </c:pt>
                <c:pt idx="1024">
                  <c:v>0.20116618075801748</c:v>
                </c:pt>
                <c:pt idx="1025">
                  <c:v>0.20101966496722506</c:v>
                </c:pt>
                <c:pt idx="1026">
                  <c:v>0.20087336244541484</c:v>
                </c:pt>
                <c:pt idx="1027">
                  <c:v>0.20072727272727273</c:v>
                </c:pt>
                <c:pt idx="1028">
                  <c:v>0.2005813953488372</c:v>
                </c:pt>
                <c:pt idx="1029">
                  <c:v>0.20043572984749455</c:v>
                </c:pt>
                <c:pt idx="1030">
                  <c:v>0.20029027576197386</c:v>
                </c:pt>
                <c:pt idx="1031">
                  <c:v>0.20014503263234229</c:v>
                </c:pt>
                <c:pt idx="1032">
                  <c:v>0.2</c:v>
                </c:pt>
                <c:pt idx="1033">
                  <c:v>0.19985517740767561</c:v>
                </c:pt>
                <c:pt idx="1034">
                  <c:v>0.19971056439942114</c:v>
                </c:pt>
                <c:pt idx="1035">
                  <c:v>0.19956616052060738</c:v>
                </c:pt>
                <c:pt idx="1036">
                  <c:v>0.19942196531791909</c:v>
                </c:pt>
                <c:pt idx="1037">
                  <c:v>0.19927797833935018</c:v>
                </c:pt>
                <c:pt idx="1038">
                  <c:v>0.19913419913419914</c:v>
                </c:pt>
                <c:pt idx="1039">
                  <c:v>0.19899062725306416</c:v>
                </c:pt>
                <c:pt idx="1040">
                  <c:v>0.19884726224783861</c:v>
                </c:pt>
                <c:pt idx="1041">
                  <c:v>0.19870410367170627</c:v>
                </c:pt>
                <c:pt idx="1042">
                  <c:v>0.19856115107913669</c:v>
                </c:pt>
                <c:pt idx="1043">
                  <c:v>0.19841840402588065</c:v>
                </c:pt>
                <c:pt idx="1044">
                  <c:v>0.19827586206896552</c:v>
                </c:pt>
                <c:pt idx="1045">
                  <c:v>0.19813352476669061</c:v>
                </c:pt>
                <c:pt idx="1046">
                  <c:v>0.19799139167862267</c:v>
                </c:pt>
                <c:pt idx="1047">
                  <c:v>0.19784946236559139</c:v>
                </c:pt>
                <c:pt idx="1048">
                  <c:v>0.19770773638968481</c:v>
                </c:pt>
                <c:pt idx="1049">
                  <c:v>0.19756621331424482</c:v>
                </c:pt>
                <c:pt idx="1050">
                  <c:v>0.19742489270386265</c:v>
                </c:pt>
                <c:pt idx="1051">
                  <c:v>0.19728377412437456</c:v>
                </c:pt>
                <c:pt idx="1052">
                  <c:v>0.19714285714285715</c:v>
                </c:pt>
                <c:pt idx="1053">
                  <c:v>0.19700214132762311</c:v>
                </c:pt>
                <c:pt idx="1054">
                  <c:v>0.19686162624821682</c:v>
                </c:pt>
                <c:pt idx="1055">
                  <c:v>0.19672131147540983</c:v>
                </c:pt>
                <c:pt idx="1056">
                  <c:v>0.19658119658119658</c:v>
                </c:pt>
                <c:pt idx="1057">
                  <c:v>0.19644128113879003</c:v>
                </c:pt>
                <c:pt idx="1058">
                  <c:v>0.19630156472261737</c:v>
                </c:pt>
                <c:pt idx="1059">
                  <c:v>0.19616204690831557</c:v>
                </c:pt>
                <c:pt idx="1060">
                  <c:v>0.19602272727272727</c:v>
                </c:pt>
                <c:pt idx="1061">
                  <c:v>0.19588360539389638</c:v>
                </c:pt>
                <c:pt idx="1062">
                  <c:v>0.19574468085106383</c:v>
                </c:pt>
                <c:pt idx="1063">
                  <c:v>0.19560595322466337</c:v>
                </c:pt>
                <c:pt idx="1064">
                  <c:v>0.19546742209631729</c:v>
                </c:pt>
                <c:pt idx="1065">
                  <c:v>0.19532908704883228</c:v>
                </c:pt>
                <c:pt idx="1066">
                  <c:v>0.19519094766619519</c:v>
                </c:pt>
                <c:pt idx="1067">
                  <c:v>0.19505300353356891</c:v>
                </c:pt>
                <c:pt idx="1068">
                  <c:v>0.19491525423728814</c:v>
                </c:pt>
                <c:pt idx="1069">
                  <c:v>0.19477769936485534</c:v>
                </c:pt>
                <c:pt idx="1070">
                  <c:v>0.19464033850493653</c:v>
                </c:pt>
                <c:pt idx="1071">
                  <c:v>0.1945031712473573</c:v>
                </c:pt>
                <c:pt idx="1072">
                  <c:v>0.19436619718309858</c:v>
                </c:pt>
                <c:pt idx="1073">
                  <c:v>0.19422941590429274</c:v>
                </c:pt>
                <c:pt idx="1074">
                  <c:v>0.1940928270042194</c:v>
                </c:pt>
                <c:pt idx="1075">
                  <c:v>0.19395643007730148</c:v>
                </c:pt>
                <c:pt idx="1076">
                  <c:v>0.19382022471910113</c:v>
                </c:pt>
                <c:pt idx="1077">
                  <c:v>9.6842105263157896E-2</c:v>
                </c:pt>
                <c:pt idx="1078">
                  <c:v>9.6808137495615579E-2</c:v>
                </c:pt>
                <c:pt idx="1079">
                  <c:v>9.6774193548387094E-2</c:v>
                </c:pt>
                <c:pt idx="1080">
                  <c:v>9.6740273396424811E-2</c:v>
                </c:pt>
                <c:pt idx="1081">
                  <c:v>9.6706377014716183E-2</c:v>
                </c:pt>
                <c:pt idx="1082">
                  <c:v>9.6672504378283716E-2</c:v>
                </c:pt>
                <c:pt idx="1083">
                  <c:v>9.6638655462184878E-2</c:v>
                </c:pt>
                <c:pt idx="1084">
                  <c:v>9.6604830241512077E-2</c:v>
                </c:pt>
                <c:pt idx="1085">
                  <c:v>9.6571028691392585E-2</c:v>
                </c:pt>
                <c:pt idx="1086">
                  <c:v>9.6537250786988452E-2</c:v>
                </c:pt>
                <c:pt idx="1087">
                  <c:v>9.6503496503496503E-2</c:v>
                </c:pt>
                <c:pt idx="1088">
                  <c:v>9.6469765816148204E-2</c:v>
                </c:pt>
                <c:pt idx="1089">
                  <c:v>9.6436058700209645E-2</c:v>
                </c:pt>
                <c:pt idx="1090">
                  <c:v>9.6402375130981488E-2</c:v>
                </c:pt>
                <c:pt idx="1091">
                  <c:v>9.6368715083798878E-2</c:v>
                </c:pt>
                <c:pt idx="1092">
                  <c:v>9.6335078534031407E-2</c:v>
                </c:pt>
                <c:pt idx="1093">
                  <c:v>9.6301465457083041E-2</c:v>
                </c:pt>
                <c:pt idx="1094">
                  <c:v>9.6267875828392052E-2</c:v>
                </c:pt>
                <c:pt idx="1095">
                  <c:v>9.6234309623430964E-2</c:v>
                </c:pt>
                <c:pt idx="1096">
                  <c:v>9.6200766817706521E-2</c:v>
                </c:pt>
                <c:pt idx="1097">
                  <c:v>9.616724738675958E-2</c:v>
                </c:pt>
                <c:pt idx="1098">
                  <c:v>9.6133751306165097E-2</c:v>
                </c:pt>
                <c:pt idx="1099">
                  <c:v>9.610027855153204E-2</c:v>
                </c:pt>
                <c:pt idx="1100">
                  <c:v>9.6066829098503309E-2</c:v>
                </c:pt>
                <c:pt idx="1101">
                  <c:v>9.6033402922755737E-2</c:v>
                </c:pt>
                <c:pt idx="1102">
                  <c:v>9.6000000000000002E-2</c:v>
                </c:pt>
                <c:pt idx="1103">
                  <c:v>9.5966620305980535E-2</c:v>
                </c:pt>
                <c:pt idx="1104">
                  <c:v>9.5933263816475489E-2</c:v>
                </c:pt>
                <c:pt idx="1105">
                  <c:v>9.5899930507296741E-2</c:v>
                </c:pt>
                <c:pt idx="1106">
                  <c:v>9.5866620354289681E-2</c:v>
                </c:pt>
                <c:pt idx="1107">
                  <c:v>9.583333333333334E-2</c:v>
                </c:pt>
                <c:pt idx="1108">
                  <c:v>9.5800069420340153E-2</c:v>
                </c:pt>
                <c:pt idx="1109">
                  <c:v>9.576682859125607E-2</c:v>
                </c:pt>
                <c:pt idx="1110">
                  <c:v>9.5733610822060347E-2</c:v>
                </c:pt>
                <c:pt idx="1111">
                  <c:v>9.5700416088765602E-2</c:v>
                </c:pt>
                <c:pt idx="1112">
                  <c:v>9.5667244367417678E-2</c:v>
                </c:pt>
                <c:pt idx="1113">
                  <c:v>9.5634095634095639E-2</c:v>
                </c:pt>
                <c:pt idx="1114">
                  <c:v>9.5600969864911678E-2</c:v>
                </c:pt>
                <c:pt idx="1115">
                  <c:v>9.5567867036011084E-2</c:v>
                </c:pt>
                <c:pt idx="1116">
                  <c:v>9.5534787123572176E-2</c:v>
                </c:pt>
                <c:pt idx="1117">
                  <c:v>9.5501730103806234E-2</c:v>
                </c:pt>
                <c:pt idx="1118">
                  <c:v>9.5468695952957455E-2</c:v>
                </c:pt>
                <c:pt idx="1119">
                  <c:v>9.5435684647302899E-2</c:v>
                </c:pt>
                <c:pt idx="1120">
                  <c:v>9.5402696163152431E-2</c:v>
                </c:pt>
                <c:pt idx="1121">
                  <c:v>9.5369730476848658E-2</c:v>
                </c:pt>
                <c:pt idx="1122">
                  <c:v>9.5336787564766837E-2</c:v>
                </c:pt>
                <c:pt idx="1123">
                  <c:v>9.5303867403314924E-2</c:v>
                </c:pt>
                <c:pt idx="1124">
                  <c:v>9.5270969968933375E-2</c:v>
                </c:pt>
                <c:pt idx="1125">
                  <c:v>9.5238095238095233E-2</c:v>
                </c:pt>
                <c:pt idx="1126">
                  <c:v>9.5205243187305971E-2</c:v>
                </c:pt>
                <c:pt idx="1127">
                  <c:v>9.5172413793103441E-2</c:v>
                </c:pt>
                <c:pt idx="1128">
                  <c:v>9.5139607032057913E-2</c:v>
                </c:pt>
                <c:pt idx="1129">
                  <c:v>9.510682288077188E-2</c:v>
                </c:pt>
                <c:pt idx="1130">
                  <c:v>9.5074061315880129E-2</c:v>
                </c:pt>
                <c:pt idx="1131">
                  <c:v>9.5041322314049589E-2</c:v>
                </c:pt>
                <c:pt idx="1132">
                  <c:v>9.5008605851979344E-2</c:v>
                </c:pt>
                <c:pt idx="1133">
                  <c:v>9.4975911906400548E-2</c:v>
                </c:pt>
                <c:pt idx="1134">
                  <c:v>9.4943240454076372E-2</c:v>
                </c:pt>
                <c:pt idx="1135">
                  <c:v>9.4910591471801919E-2</c:v>
                </c:pt>
                <c:pt idx="1136">
                  <c:v>9.4877964936404269E-2</c:v>
                </c:pt>
                <c:pt idx="1137">
                  <c:v>9.4845360824742264E-2</c:v>
                </c:pt>
                <c:pt idx="1138">
                  <c:v>9.4812779113706627E-2</c:v>
                </c:pt>
                <c:pt idx="1139">
                  <c:v>9.4780219780219777E-2</c:v>
                </c:pt>
                <c:pt idx="1140">
                  <c:v>9.4747682801235841E-2</c:v>
                </c:pt>
                <c:pt idx="1141">
                  <c:v>9.4715168153740564E-2</c:v>
                </c:pt>
                <c:pt idx="1142">
                  <c:v>9.4682675814751274E-2</c:v>
                </c:pt>
                <c:pt idx="1143">
                  <c:v>9.4650205761316872E-2</c:v>
                </c:pt>
                <c:pt idx="1144">
                  <c:v>9.4617757970517649E-2</c:v>
                </c:pt>
                <c:pt idx="1145">
                  <c:v>9.4585332419465387E-2</c:v>
                </c:pt>
                <c:pt idx="1146">
                  <c:v>9.4552929085303189E-2</c:v>
                </c:pt>
                <c:pt idx="1147">
                  <c:v>9.452054794520548E-2</c:v>
                </c:pt>
                <c:pt idx="1148">
                  <c:v>9.4488188976377951E-2</c:v>
                </c:pt>
                <c:pt idx="1149">
                  <c:v>9.4455852156057493E-2</c:v>
                </c:pt>
                <c:pt idx="1150">
                  <c:v>9.442353746151215E-2</c:v>
                </c:pt>
                <c:pt idx="1151">
                  <c:v>9.4391244870041038E-2</c:v>
                </c:pt>
                <c:pt idx="1152">
                  <c:v>9.4358974358974362E-2</c:v>
                </c:pt>
                <c:pt idx="1153">
                  <c:v>9.4326725905673273E-2</c:v>
                </c:pt>
                <c:pt idx="1154">
                  <c:v>9.4294499487529895E-2</c:v>
                </c:pt>
                <c:pt idx="1155">
                  <c:v>9.4262295081967207E-2</c:v>
                </c:pt>
                <c:pt idx="1156">
                  <c:v>9.4230112666439061E-2</c:v>
                </c:pt>
                <c:pt idx="1157">
                  <c:v>9.4197952218430039E-2</c:v>
                </c:pt>
                <c:pt idx="1158">
                  <c:v>9.4165813715455474E-2</c:v>
                </c:pt>
                <c:pt idx="1159">
                  <c:v>9.4133697135061395E-2</c:v>
                </c:pt>
                <c:pt idx="1160">
                  <c:v>9.4101602454824407E-2</c:v>
                </c:pt>
                <c:pt idx="1161">
                  <c:v>9.4069529652351741E-2</c:v>
                </c:pt>
                <c:pt idx="1162">
                  <c:v>9.4037478705281091E-2</c:v>
                </c:pt>
                <c:pt idx="1163">
                  <c:v>9.4005449591280654E-2</c:v>
                </c:pt>
                <c:pt idx="1164">
                  <c:v>9.3973442288049033E-2</c:v>
                </c:pt>
                <c:pt idx="1165">
                  <c:v>9.3941456773315182E-2</c:v>
                </c:pt>
                <c:pt idx="1166">
                  <c:v>9.3909493024838378E-2</c:v>
                </c:pt>
                <c:pt idx="1167">
                  <c:v>9.3877551020408165E-2</c:v>
                </c:pt>
                <c:pt idx="1168">
                  <c:v>9.3845630737844271E-2</c:v>
                </c:pt>
                <c:pt idx="1169">
                  <c:v>9.3813732154996596E-2</c:v>
                </c:pt>
                <c:pt idx="1170">
                  <c:v>9.3781855249745166E-2</c:v>
                </c:pt>
                <c:pt idx="1171">
                  <c:v>9.375E-2</c:v>
                </c:pt>
                <c:pt idx="1172">
                  <c:v>9.3718166383701187E-2</c:v>
                </c:pt>
                <c:pt idx="1173">
                  <c:v>9.368635437881874E-2</c:v>
                </c:pt>
                <c:pt idx="1174">
                  <c:v>9.3654563963352561E-2</c:v>
                </c:pt>
                <c:pt idx="1175">
                  <c:v>9.3622795115332419E-2</c:v>
                </c:pt>
                <c:pt idx="1176">
                  <c:v>9.3591047812817921E-2</c:v>
                </c:pt>
                <c:pt idx="1177">
                  <c:v>9.3559322033898301E-2</c:v>
                </c:pt>
                <c:pt idx="1178">
                  <c:v>9.3527617756692646E-2</c:v>
                </c:pt>
                <c:pt idx="1179">
                  <c:v>9.3495934959349589E-2</c:v>
                </c:pt>
                <c:pt idx="1180">
                  <c:v>9.3464273620047403E-2</c:v>
                </c:pt>
                <c:pt idx="1181">
                  <c:v>9.343263371699391E-2</c:v>
                </c:pt>
                <c:pt idx="1182">
                  <c:v>9.3401015228426393E-2</c:v>
                </c:pt>
                <c:pt idx="1183">
                  <c:v>9.336941813261164E-2</c:v>
                </c:pt>
                <c:pt idx="1184">
                  <c:v>9.3337842407845789E-2</c:v>
                </c:pt>
                <c:pt idx="1185">
                  <c:v>9.330628803245436E-2</c:v>
                </c:pt>
                <c:pt idx="1186">
                  <c:v>9.3274754984792166E-2</c:v>
                </c:pt>
                <c:pt idx="1187">
                  <c:v>9.3243243243243248E-2</c:v>
                </c:pt>
                <c:pt idx="1188">
                  <c:v>9.3211752786220875E-2</c:v>
                </c:pt>
                <c:pt idx="1189">
                  <c:v>9.3180283592167457E-2</c:v>
                </c:pt>
                <c:pt idx="1190">
                  <c:v>9.3148835639554506E-2</c:v>
                </c:pt>
                <c:pt idx="1191">
                  <c:v>9.3117408906882596E-2</c:v>
                </c:pt>
                <c:pt idx="1192">
                  <c:v>9.3086003372681275E-2</c:v>
                </c:pt>
                <c:pt idx="1193">
                  <c:v>9.3054619015509099E-2</c:v>
                </c:pt>
                <c:pt idx="1194">
                  <c:v>9.3023255813953487E-2</c:v>
                </c:pt>
                <c:pt idx="1195">
                  <c:v>9.2991913746630725E-2</c:v>
                </c:pt>
                <c:pt idx="1196">
                  <c:v>9.2960592792185923E-2</c:v>
                </c:pt>
                <c:pt idx="1197">
                  <c:v>9.2929292929292931E-2</c:v>
                </c:pt>
                <c:pt idx="1198">
                  <c:v>9.2898014136654328E-2</c:v>
                </c:pt>
                <c:pt idx="1199">
                  <c:v>9.2866756393001348E-2</c:v>
                </c:pt>
                <c:pt idx="1200">
                  <c:v>9.2835519677093845E-2</c:v>
                </c:pt>
                <c:pt idx="1201">
                  <c:v>9.2804303967720242E-2</c:v>
                </c:pt>
                <c:pt idx="1202">
                  <c:v>9.2773109243697485E-2</c:v>
                </c:pt>
                <c:pt idx="1203">
                  <c:v>9.2741935483870983E-2</c:v>
                </c:pt>
                <c:pt idx="1204">
                  <c:v>9.271078266711455E-2</c:v>
                </c:pt>
                <c:pt idx="1205">
                  <c:v>9.2679650772330424E-2</c:v>
                </c:pt>
                <c:pt idx="1206">
                  <c:v>9.264853977844914E-2</c:v>
                </c:pt>
                <c:pt idx="1207">
                  <c:v>9.261744966442953E-2</c:v>
                </c:pt>
                <c:pt idx="1208">
                  <c:v>9.2586380409258637E-2</c:v>
                </c:pt>
                <c:pt idx="1209">
                  <c:v>9.2555331991951706E-2</c:v>
                </c:pt>
                <c:pt idx="1210">
                  <c:v>9.2524304391552126E-2</c:v>
                </c:pt>
                <c:pt idx="1211">
                  <c:v>9.2493297587131373E-2</c:v>
                </c:pt>
                <c:pt idx="1212">
                  <c:v>9.2462311557788945E-2</c:v>
                </c:pt>
                <c:pt idx="1213">
                  <c:v>9.2431346282652371E-2</c:v>
                </c:pt>
                <c:pt idx="1214">
                  <c:v>9.2400401740877131E-2</c:v>
                </c:pt>
                <c:pt idx="1215">
                  <c:v>9.2369477911646583E-2</c:v>
                </c:pt>
                <c:pt idx="1216">
                  <c:v>9.2338574774171969E-2</c:v>
                </c:pt>
                <c:pt idx="1217">
                  <c:v>9.2307692307692313E-2</c:v>
                </c:pt>
                <c:pt idx="1218">
                  <c:v>9.2276830491474421E-2</c:v>
                </c:pt>
                <c:pt idx="1219">
                  <c:v>9.2245989304812828E-2</c:v>
                </c:pt>
                <c:pt idx="1220">
                  <c:v>9.2215168727029742E-2</c:v>
                </c:pt>
                <c:pt idx="1221">
                  <c:v>9.2184368737474959E-2</c:v>
                </c:pt>
                <c:pt idx="1222">
                  <c:v>9.2153589315525877E-2</c:v>
                </c:pt>
                <c:pt idx="1223">
                  <c:v>9.2122830440587444E-2</c:v>
                </c:pt>
                <c:pt idx="1224">
                  <c:v>9.2092092092092098E-2</c:v>
                </c:pt>
                <c:pt idx="1225">
                  <c:v>9.2061374249499658E-2</c:v>
                </c:pt>
                <c:pt idx="1226">
                  <c:v>9.2030676892297436E-2</c:v>
                </c:pt>
                <c:pt idx="1227">
                  <c:v>9.1999999999999998E-2</c:v>
                </c:pt>
                <c:pt idx="1228">
                  <c:v>9.196934355214928E-2</c:v>
                </c:pt>
                <c:pt idx="1229">
                  <c:v>9.1938707528314456E-2</c:v>
                </c:pt>
                <c:pt idx="1230">
                  <c:v>9.1908091908091905E-2</c:v>
                </c:pt>
                <c:pt idx="1231">
                  <c:v>9.1877496671105188E-2</c:v>
                </c:pt>
                <c:pt idx="1232">
                  <c:v>9.1846921797004988E-2</c:v>
                </c:pt>
                <c:pt idx="1233">
                  <c:v>9.1816367265469059E-2</c:v>
                </c:pt>
                <c:pt idx="1234">
                  <c:v>9.1785833056202193E-2</c:v>
                </c:pt>
                <c:pt idx="1235">
                  <c:v>9.1755319148936171E-2</c:v>
                </c:pt>
                <c:pt idx="1236">
                  <c:v>9.1724825523429698E-2</c:v>
                </c:pt>
                <c:pt idx="1237">
                  <c:v>9.1694352159468445E-2</c:v>
                </c:pt>
                <c:pt idx="1238">
                  <c:v>9.1663899036864824E-2</c:v>
                </c:pt>
                <c:pt idx="1239">
                  <c:v>9.1633466135458169E-2</c:v>
                </c:pt>
                <c:pt idx="1240">
                  <c:v>9.1603053435114504E-2</c:v>
                </c:pt>
                <c:pt idx="1241">
                  <c:v>9.1572660915726606E-2</c:v>
                </c:pt>
                <c:pt idx="1242">
                  <c:v>9.1542288557213927E-2</c:v>
                </c:pt>
                <c:pt idx="1243">
                  <c:v>9.1511936339522551E-2</c:v>
                </c:pt>
                <c:pt idx="1244">
                  <c:v>9.1481604242625122E-2</c:v>
                </c:pt>
                <c:pt idx="1245">
                  <c:v>9.1451292246520877E-2</c:v>
                </c:pt>
                <c:pt idx="1246">
                  <c:v>9.1421000331235514E-2</c:v>
                </c:pt>
                <c:pt idx="1247">
                  <c:v>9.1390728476821198E-2</c:v>
                </c:pt>
                <c:pt idx="1248">
                  <c:v>9.1360476663356505E-2</c:v>
                </c:pt>
                <c:pt idx="1249">
                  <c:v>9.1330244870946389E-2</c:v>
                </c:pt>
                <c:pt idx="1250">
                  <c:v>9.1300033079722134E-2</c:v>
                </c:pt>
                <c:pt idx="1251">
                  <c:v>9.1269841269841265E-2</c:v>
                </c:pt>
                <c:pt idx="1252">
                  <c:v>9.1239669421487604E-2</c:v>
                </c:pt>
                <c:pt idx="1253">
                  <c:v>9.1209517514871122E-2</c:v>
                </c:pt>
                <c:pt idx="1254">
                  <c:v>9.1179385530227933E-2</c:v>
                </c:pt>
                <c:pt idx="1255">
                  <c:v>9.1149273447820339E-2</c:v>
                </c:pt>
                <c:pt idx="1256">
                  <c:v>9.1119181247936609E-2</c:v>
                </c:pt>
                <c:pt idx="1257">
                  <c:v>9.1089108910891087E-2</c:v>
                </c:pt>
                <c:pt idx="1258">
                  <c:v>9.1059056417024081E-2</c:v>
                </c:pt>
                <c:pt idx="1259">
                  <c:v>9.1029023746701854E-2</c:v>
                </c:pt>
                <c:pt idx="1260">
                  <c:v>9.0999010880316519E-2</c:v>
                </c:pt>
                <c:pt idx="1261">
                  <c:v>9.0969017798286075E-2</c:v>
                </c:pt>
                <c:pt idx="1262">
                  <c:v>9.093904448105436E-2</c:v>
                </c:pt>
                <c:pt idx="1263">
                  <c:v>9.0909090909090912E-2</c:v>
                </c:pt>
                <c:pt idx="1264">
                  <c:v>9.0879157062891014E-2</c:v>
                </c:pt>
                <c:pt idx="1265">
                  <c:v>9.0849242922975637E-2</c:v>
                </c:pt>
                <c:pt idx="1266">
                  <c:v>9.0819348469891412E-2</c:v>
                </c:pt>
                <c:pt idx="1267">
                  <c:v>9.0789473684210531E-2</c:v>
                </c:pt>
                <c:pt idx="1268">
                  <c:v>9.0759618546530751E-2</c:v>
                </c:pt>
                <c:pt idx="1269">
                  <c:v>9.0729783037475351E-2</c:v>
                </c:pt>
                <c:pt idx="1270">
                  <c:v>9.0699967137693072E-2</c:v>
                </c:pt>
                <c:pt idx="1271">
                  <c:v>9.0670170827858082E-2</c:v>
                </c:pt>
                <c:pt idx="1272">
                  <c:v>9.0640394088669946E-2</c:v>
                </c:pt>
                <c:pt idx="1273">
                  <c:v>9.0610636900853567E-2</c:v>
                </c:pt>
                <c:pt idx="1274">
                  <c:v>9.0580899245159177E-2</c:v>
                </c:pt>
                <c:pt idx="1275">
                  <c:v>9.055118110236221E-2</c:v>
                </c:pt>
                <c:pt idx="1276">
                  <c:v>9.0521482453263372E-2</c:v>
                </c:pt>
                <c:pt idx="1277">
                  <c:v>9.0491803278688526E-2</c:v>
                </c:pt>
                <c:pt idx="1278">
                  <c:v>9.0462143559488686E-2</c:v>
                </c:pt>
                <c:pt idx="1279">
                  <c:v>9.0432503276539969E-2</c:v>
                </c:pt>
                <c:pt idx="1280">
                  <c:v>9.0402882410743526E-2</c:v>
                </c:pt>
                <c:pt idx="1281">
                  <c:v>9.0373280943025547E-2</c:v>
                </c:pt>
                <c:pt idx="1282">
                  <c:v>9.0343698854337171E-2</c:v>
                </c:pt>
                <c:pt idx="1283">
                  <c:v>9.0314136125654448E-2</c:v>
                </c:pt>
                <c:pt idx="1284">
                  <c:v>9.0284592737978411E-2</c:v>
                </c:pt>
                <c:pt idx="1285">
                  <c:v>9.0255068672334862E-2</c:v>
                </c:pt>
                <c:pt idx="1286">
                  <c:v>9.0225563909774431E-2</c:v>
                </c:pt>
                <c:pt idx="1287">
                  <c:v>9.0196078431372548E-2</c:v>
                </c:pt>
                <c:pt idx="1288">
                  <c:v>9.0166612218229331E-2</c:v>
                </c:pt>
                <c:pt idx="1289">
                  <c:v>9.0137165251469628E-2</c:v>
                </c:pt>
                <c:pt idx="1290">
                  <c:v>9.0107737512242894E-2</c:v>
                </c:pt>
                <c:pt idx="1291">
                  <c:v>9.0078328981723244E-2</c:v>
                </c:pt>
                <c:pt idx="1292">
                  <c:v>9.0048939641109299E-2</c:v>
                </c:pt>
                <c:pt idx="1293">
                  <c:v>9.0019569471624261E-2</c:v>
                </c:pt>
                <c:pt idx="1294">
                  <c:v>8.9990218454515811E-2</c:v>
                </c:pt>
                <c:pt idx="1295">
                  <c:v>8.9960886571056067E-2</c:v>
                </c:pt>
                <c:pt idx="1296">
                  <c:v>8.9931573802541548E-2</c:v>
                </c:pt>
                <c:pt idx="1297">
                  <c:v>8.9902280130293166E-2</c:v>
                </c:pt>
                <c:pt idx="1298">
                  <c:v>8.9873005535656136E-2</c:v>
                </c:pt>
                <c:pt idx="1299">
                  <c:v>8.984375E-2</c:v>
                </c:pt>
                <c:pt idx="1300">
                  <c:v>8.9814513504718516E-2</c:v>
                </c:pt>
                <c:pt idx="1301">
                  <c:v>8.9785296031229672E-2</c:v>
                </c:pt>
                <c:pt idx="1302">
                  <c:v>8.9756097560975606E-2</c:v>
                </c:pt>
                <c:pt idx="1303">
                  <c:v>8.9726918075422629E-2</c:v>
                </c:pt>
                <c:pt idx="1304">
                  <c:v>8.9697757556061103E-2</c:v>
                </c:pt>
                <c:pt idx="1305">
                  <c:v>8.9668615984405453E-2</c:v>
                </c:pt>
                <c:pt idx="1306">
                  <c:v>8.9639493341994156E-2</c:v>
                </c:pt>
                <c:pt idx="1307">
                  <c:v>8.9610389610389612E-2</c:v>
                </c:pt>
                <c:pt idx="1308">
                  <c:v>8.9581304771178191E-2</c:v>
                </c:pt>
                <c:pt idx="1309">
                  <c:v>8.9552238805970144E-2</c:v>
                </c:pt>
                <c:pt idx="1310">
                  <c:v>8.9523191696399607E-2</c:v>
                </c:pt>
                <c:pt idx="1311">
                  <c:v>8.9494163424124515E-2</c:v>
                </c:pt>
                <c:pt idx="1312">
                  <c:v>8.9465153970826564E-2</c:v>
                </c:pt>
                <c:pt idx="1313">
                  <c:v>8.9436163318211276E-2</c:v>
                </c:pt>
                <c:pt idx="1314">
                  <c:v>8.9407191448007781E-2</c:v>
                </c:pt>
                <c:pt idx="1315">
                  <c:v>8.937823834196891E-2</c:v>
                </c:pt>
                <c:pt idx="1316">
                  <c:v>8.9349303981871159E-2</c:v>
                </c:pt>
                <c:pt idx="1317">
                  <c:v>8.9320388349514557E-2</c:v>
                </c:pt>
                <c:pt idx="1318">
                  <c:v>8.9291491426722741E-2</c:v>
                </c:pt>
                <c:pt idx="1319">
                  <c:v>8.926261319534283E-2</c:v>
                </c:pt>
                <c:pt idx="1320">
                  <c:v>8.9233753637245394E-2</c:v>
                </c:pt>
                <c:pt idx="1321">
                  <c:v>8.9204912734324501E-2</c:v>
                </c:pt>
                <c:pt idx="1322">
                  <c:v>8.9176090468497574E-2</c:v>
                </c:pt>
                <c:pt idx="1323">
                  <c:v>8.9147286821705432E-2</c:v>
                </c:pt>
                <c:pt idx="1324">
                  <c:v>8.9118501775912171E-2</c:v>
                </c:pt>
                <c:pt idx="1325">
                  <c:v>8.9089735313105226E-2</c:v>
                </c:pt>
                <c:pt idx="1326">
                  <c:v>8.9060987415295251E-2</c:v>
                </c:pt>
                <c:pt idx="1327">
                  <c:v>8.9032258064516132E-2</c:v>
                </c:pt>
                <c:pt idx="1328">
                  <c:v>8.9003547242824901E-2</c:v>
                </c:pt>
                <c:pt idx="1329">
                  <c:v>8.8974854932301742E-2</c:v>
                </c:pt>
                <c:pt idx="1330">
                  <c:v>8.8946181115049969E-2</c:v>
                </c:pt>
                <c:pt idx="1331">
                  <c:v>8.891752577319588E-2</c:v>
                </c:pt>
                <c:pt idx="1332">
                  <c:v>8.8888888888888892E-2</c:v>
                </c:pt>
                <c:pt idx="1333">
                  <c:v>8.8860270444301351E-2</c:v>
                </c:pt>
                <c:pt idx="1334">
                  <c:v>8.8831670421628581E-2</c:v>
                </c:pt>
                <c:pt idx="1335">
                  <c:v>8.8803088803088806E-2</c:v>
                </c:pt>
                <c:pt idx="1336">
                  <c:v>8.8774525570923121E-2</c:v>
                </c:pt>
                <c:pt idx="1337">
                  <c:v>8.8745980707395491E-2</c:v>
                </c:pt>
                <c:pt idx="1338">
                  <c:v>8.8717454194792655E-2</c:v>
                </c:pt>
                <c:pt idx="1339">
                  <c:v>8.8688946015424167E-2</c:v>
                </c:pt>
                <c:pt idx="1340">
                  <c:v>8.8660456151622241E-2</c:v>
                </c:pt>
                <c:pt idx="1341">
                  <c:v>8.8631984585741813E-2</c:v>
                </c:pt>
                <c:pt idx="1342">
                  <c:v>8.8603531300160507E-2</c:v>
                </c:pt>
                <c:pt idx="1343">
                  <c:v>8.8575096277278567E-2</c:v>
                </c:pt>
                <c:pt idx="1344">
                  <c:v>8.8546679499518763E-2</c:v>
                </c:pt>
                <c:pt idx="1345">
                  <c:v>8.8518280949326497E-2</c:v>
                </c:pt>
                <c:pt idx="1346">
                  <c:v>8.84899006091696E-2</c:v>
                </c:pt>
                <c:pt idx="1347">
                  <c:v>8.8461538461538466E-2</c:v>
                </c:pt>
                <c:pt idx="1348">
                  <c:v>8.8433194488945849E-2</c:v>
                </c:pt>
                <c:pt idx="1349">
                  <c:v>8.8404868673926967E-2</c:v>
                </c:pt>
                <c:pt idx="1350">
                  <c:v>8.8376560999039372E-2</c:v>
                </c:pt>
                <c:pt idx="1351">
                  <c:v>8.8348271446862997E-2</c:v>
                </c:pt>
                <c:pt idx="1352">
                  <c:v>8.832000000000001E-2</c:v>
                </c:pt>
                <c:pt idx="1353">
                  <c:v>8.829174664107485E-2</c:v>
                </c:pt>
                <c:pt idx="1354">
                  <c:v>8.8263511352734247E-2</c:v>
                </c:pt>
                <c:pt idx="1355">
                  <c:v>8.8235294117647078E-2</c:v>
                </c:pt>
                <c:pt idx="1356">
                  <c:v>8.8207094918504314E-2</c:v>
                </c:pt>
                <c:pt idx="1357">
                  <c:v>8.8178913738019171E-2</c:v>
                </c:pt>
                <c:pt idx="1358">
                  <c:v>8.8150750558926863E-2</c:v>
                </c:pt>
                <c:pt idx="1359">
                  <c:v>8.8122605363984668E-2</c:v>
                </c:pt>
                <c:pt idx="1360">
                  <c:v>8.8094478135971918E-2</c:v>
                </c:pt>
                <c:pt idx="1361">
                  <c:v>8.8066368857689856E-2</c:v>
                </c:pt>
                <c:pt idx="1362">
                  <c:v>8.8038277511961721E-2</c:v>
                </c:pt>
                <c:pt idx="1363">
                  <c:v>8.801020408163264E-2</c:v>
                </c:pt>
                <c:pt idx="1364">
                  <c:v>8.798214854956965E-2</c:v>
                </c:pt>
                <c:pt idx="1365">
                  <c:v>8.7954110898661564E-2</c:v>
                </c:pt>
                <c:pt idx="1366">
                  <c:v>8.7926091111819052E-2</c:v>
                </c:pt>
                <c:pt idx="1367">
                  <c:v>8.7898089171974517E-2</c:v>
                </c:pt>
                <c:pt idx="1368">
                  <c:v>8.7870105062082135E-2</c:v>
                </c:pt>
                <c:pt idx="1369">
                  <c:v>8.7842138765117747E-2</c:v>
                </c:pt>
                <c:pt idx="1370">
                  <c:v>8.7814190264078912E-2</c:v>
                </c:pt>
                <c:pt idx="1371">
                  <c:v>8.778625954198474E-2</c:v>
                </c:pt>
                <c:pt idx="1372">
                  <c:v>8.7758346581875993E-2</c:v>
                </c:pt>
                <c:pt idx="1373">
                  <c:v>8.773045136681501E-2</c:v>
                </c:pt>
                <c:pt idx="1374">
                  <c:v>8.7702573879885615E-2</c:v>
                </c:pt>
                <c:pt idx="1375">
                  <c:v>8.7674714104193141E-2</c:v>
                </c:pt>
                <c:pt idx="1376">
                  <c:v>8.7646872022864405E-2</c:v>
                </c:pt>
                <c:pt idx="1377">
                  <c:v>8.7619047619047624E-2</c:v>
                </c:pt>
                <c:pt idx="1378">
                  <c:v>8.7591240875912413E-2</c:v>
                </c:pt>
                <c:pt idx="1379">
                  <c:v>8.7563451776649731E-2</c:v>
                </c:pt>
                <c:pt idx="1380">
                  <c:v>8.7535680304471938E-2</c:v>
                </c:pt>
                <c:pt idx="1381">
                  <c:v>8.7507926442612557E-2</c:v>
                </c:pt>
                <c:pt idx="1382">
                  <c:v>8.7480190174326469E-2</c:v>
                </c:pt>
                <c:pt idx="1383">
                  <c:v>8.7452471482889732E-2</c:v>
                </c:pt>
                <c:pt idx="1384">
                  <c:v>8.7424770351599623E-2</c:v>
                </c:pt>
                <c:pt idx="1385">
                  <c:v>8.7397086763774542E-2</c:v>
                </c:pt>
                <c:pt idx="1386">
                  <c:v>8.7369420702754039E-2</c:v>
                </c:pt>
                <c:pt idx="1387">
                  <c:v>8.7341772151898728E-2</c:v>
                </c:pt>
                <c:pt idx="1388">
                  <c:v>8.731414109459032E-2</c:v>
                </c:pt>
                <c:pt idx="1389">
                  <c:v>8.7286527514231493E-2</c:v>
                </c:pt>
                <c:pt idx="1390">
                  <c:v>8.7258931394245981E-2</c:v>
                </c:pt>
                <c:pt idx="1391">
                  <c:v>8.72313527180784E-2</c:v>
                </c:pt>
                <c:pt idx="1392">
                  <c:v>8.7203791469194297E-2</c:v>
                </c:pt>
                <c:pt idx="1393">
                  <c:v>8.7176247631080228E-2</c:v>
                </c:pt>
                <c:pt idx="1394">
                  <c:v>8.7148721187243441E-2</c:v>
                </c:pt>
                <c:pt idx="1395">
                  <c:v>8.7121212121212127E-2</c:v>
                </c:pt>
                <c:pt idx="1396">
                  <c:v>8.7093720416535181E-2</c:v>
                </c:pt>
                <c:pt idx="1397">
                  <c:v>8.7066246056782343E-2</c:v>
                </c:pt>
                <c:pt idx="1398">
                  <c:v>8.7038789025543989E-2</c:v>
                </c:pt>
                <c:pt idx="1399">
                  <c:v>8.7011349306431271E-2</c:v>
                </c:pt>
                <c:pt idx="1400">
                  <c:v>8.6983926883075935E-2</c:v>
                </c:pt>
                <c:pt idx="1401">
                  <c:v>8.6956521739130432E-2</c:v>
                </c:pt>
                <c:pt idx="1402">
                  <c:v>8.6929133858267713E-2</c:v>
                </c:pt>
                <c:pt idx="1403">
                  <c:v>8.6901763224181361E-2</c:v>
                </c:pt>
                <c:pt idx="1404">
                  <c:v>8.687440982058546E-2</c:v>
                </c:pt>
                <c:pt idx="1405">
                  <c:v>8.6847073631214605E-2</c:v>
                </c:pt>
                <c:pt idx="1406">
                  <c:v>8.6819754639823846E-2</c:v>
                </c:pt>
                <c:pt idx="1407">
                  <c:v>8.6792452830188674E-2</c:v>
                </c:pt>
                <c:pt idx="1408">
                  <c:v>8.6765168186104996E-2</c:v>
                </c:pt>
                <c:pt idx="1409">
                  <c:v>8.6737900691389064E-2</c:v>
                </c:pt>
                <c:pt idx="1410">
                  <c:v>8.6710650329877473E-2</c:v>
                </c:pt>
                <c:pt idx="1411">
                  <c:v>8.6683417085427136E-2</c:v>
                </c:pt>
                <c:pt idx="1412">
                  <c:v>8.6656200941915229E-2</c:v>
                </c:pt>
                <c:pt idx="1413">
                  <c:v>8.6629001883239187E-2</c:v>
                </c:pt>
                <c:pt idx="1414">
                  <c:v>8.6601819893316584E-2</c:v>
                </c:pt>
                <c:pt idx="1415">
                  <c:v>8.6574654956085309E-2</c:v>
                </c:pt>
                <c:pt idx="1416">
                  <c:v>8.6547507055503292E-2</c:v>
                </c:pt>
                <c:pt idx="1417">
                  <c:v>8.6520376175548586E-2</c:v>
                </c:pt>
                <c:pt idx="1418">
                  <c:v>8.6493262300219365E-2</c:v>
                </c:pt>
                <c:pt idx="1419">
                  <c:v>8.646616541353383E-2</c:v>
                </c:pt>
                <c:pt idx="1420">
                  <c:v>8.6439085499530222E-2</c:v>
                </c:pt>
                <c:pt idx="1421">
                  <c:v>8.641202254226675E-2</c:v>
                </c:pt>
                <c:pt idx="1422">
                  <c:v>8.6384976525821583E-2</c:v>
                </c:pt>
                <c:pt idx="1423">
                  <c:v>8.635794743429287E-2</c:v>
                </c:pt>
                <c:pt idx="1424">
                  <c:v>8.6330935251798566E-2</c:v>
                </c:pt>
                <c:pt idx="1425">
                  <c:v>8.6303939962476553E-2</c:v>
                </c:pt>
                <c:pt idx="1426">
                  <c:v>8.6276961550484532E-2</c:v>
                </c:pt>
                <c:pt idx="1427">
                  <c:v>8.6249999999999993E-2</c:v>
                </c:pt>
                <c:pt idx="1428">
                  <c:v>8.6223055295220244E-2</c:v>
                </c:pt>
                <c:pt idx="1429">
                  <c:v>8.619612742036227E-2</c:v>
                </c:pt>
                <c:pt idx="1430">
                  <c:v>8.616921635966282E-2</c:v>
                </c:pt>
                <c:pt idx="1431">
                  <c:v>8.6142322097378279E-2</c:v>
                </c:pt>
                <c:pt idx="1432">
                  <c:v>8.6115444617784712E-2</c:v>
                </c:pt>
                <c:pt idx="1433">
                  <c:v>8.608858390517779E-2</c:v>
                </c:pt>
                <c:pt idx="1434">
                  <c:v>8.6061739943872784E-2</c:v>
                </c:pt>
                <c:pt idx="1435">
                  <c:v>8.6034912718204487E-2</c:v>
                </c:pt>
                <c:pt idx="1436">
                  <c:v>8.6008102212527263E-2</c:v>
                </c:pt>
                <c:pt idx="1437">
                  <c:v>8.5981308411214957E-2</c:v>
                </c:pt>
                <c:pt idx="1438">
                  <c:v>8.5954531298660861E-2</c:v>
                </c:pt>
                <c:pt idx="1439">
                  <c:v>8.5927770859277705E-2</c:v>
                </c:pt>
                <c:pt idx="1440">
                  <c:v>8.5901027077497666E-2</c:v>
                </c:pt>
                <c:pt idx="1441">
                  <c:v>8.587429993777225E-2</c:v>
                </c:pt>
                <c:pt idx="1442">
                  <c:v>8.584758942457231E-2</c:v>
                </c:pt>
                <c:pt idx="1443">
                  <c:v>8.5820895522388058E-2</c:v>
                </c:pt>
                <c:pt idx="1444">
                  <c:v>8.579421821572894E-2</c:v>
                </c:pt>
                <c:pt idx="1445">
                  <c:v>8.576755748912368E-2</c:v>
                </c:pt>
                <c:pt idx="1446">
                  <c:v>8.5740913327120222E-2</c:v>
                </c:pt>
                <c:pt idx="1447">
                  <c:v>8.5714285714285715E-2</c:v>
                </c:pt>
                <c:pt idx="1448">
                  <c:v>8.5687674635206462E-2</c:v>
                </c:pt>
                <c:pt idx="1449">
                  <c:v>8.5661080074487903E-2</c:v>
                </c:pt>
                <c:pt idx="1450">
                  <c:v>8.5634502016754571E-2</c:v>
                </c:pt>
                <c:pt idx="1451">
                  <c:v>8.5607940446650127E-2</c:v>
                </c:pt>
                <c:pt idx="1452">
                  <c:v>8.5581395348837214E-2</c:v>
                </c:pt>
                <c:pt idx="1453">
                  <c:v>8.5554866707997515E-2</c:v>
                </c:pt>
                <c:pt idx="1454">
                  <c:v>8.5528354508831728E-2</c:v>
                </c:pt>
                <c:pt idx="1455">
                  <c:v>8.5501858736059477E-2</c:v>
                </c:pt>
                <c:pt idx="1456">
                  <c:v>8.5475379374419319E-2</c:v>
                </c:pt>
                <c:pt idx="1457">
                  <c:v>8.5448916408668737E-2</c:v>
                </c:pt>
                <c:pt idx="1458">
                  <c:v>8.5422469823584035E-2</c:v>
                </c:pt>
                <c:pt idx="1459">
                  <c:v>8.5396039603960402E-2</c:v>
                </c:pt>
                <c:pt idx="1460">
                  <c:v>8.536962573461182E-2</c:v>
                </c:pt>
                <c:pt idx="1461">
                  <c:v>8.5343228200371074E-2</c:v>
                </c:pt>
                <c:pt idx="1462">
                  <c:v>8.5316846986089642E-2</c:v>
                </c:pt>
                <c:pt idx="1463">
                  <c:v>8.5290482076637808E-2</c:v>
                </c:pt>
                <c:pt idx="1464">
                  <c:v>8.5264133456904548E-2</c:v>
                </c:pt>
                <c:pt idx="1465">
                  <c:v>8.5237801111797407E-2</c:v>
                </c:pt>
                <c:pt idx="1466">
                  <c:v>8.5211485026242664E-2</c:v>
                </c:pt>
                <c:pt idx="1467">
                  <c:v>8.5185185185185183E-2</c:v>
                </c:pt>
                <c:pt idx="1468">
                  <c:v>8.5158901573588394E-2</c:v>
                </c:pt>
                <c:pt idx="1469">
                  <c:v>8.5132634176434296E-2</c:v>
                </c:pt>
                <c:pt idx="1470">
                  <c:v>8.5106382978723388E-2</c:v>
                </c:pt>
                <c:pt idx="1471">
                  <c:v>8.5080147965474723E-2</c:v>
                </c:pt>
                <c:pt idx="1472">
                  <c:v>8.5053929121725727E-2</c:v>
                </c:pt>
                <c:pt idx="1473">
                  <c:v>8.5027726432532341E-2</c:v>
                </c:pt>
                <c:pt idx="1474">
                  <c:v>8.5001539882968893E-2</c:v>
                </c:pt>
                <c:pt idx="1475">
                  <c:v>8.4975369458128072E-2</c:v>
                </c:pt>
                <c:pt idx="1476">
                  <c:v>8.4949215143120954E-2</c:v>
                </c:pt>
                <c:pt idx="1477">
                  <c:v>8.4923076923076921E-2</c:v>
                </c:pt>
                <c:pt idx="1478">
                  <c:v>8.4896954783143644E-2</c:v>
                </c:pt>
                <c:pt idx="1479">
                  <c:v>8.4870848708487087E-2</c:v>
                </c:pt>
                <c:pt idx="1480">
                  <c:v>8.4844758684291421E-2</c:v>
                </c:pt>
                <c:pt idx="1481">
                  <c:v>8.4818684695759053E-2</c:v>
                </c:pt>
                <c:pt idx="1482">
                  <c:v>8.4792626728110596E-2</c:v>
                </c:pt>
                <c:pt idx="1483">
                  <c:v>8.476658476658476E-2</c:v>
                </c:pt>
                <c:pt idx="1484">
                  <c:v>8.4740558796438437E-2</c:v>
                </c:pt>
                <c:pt idx="1485">
                  <c:v>8.4714548802946585E-2</c:v>
                </c:pt>
                <c:pt idx="1486">
                  <c:v>8.4688554771402275E-2</c:v>
                </c:pt>
                <c:pt idx="1487">
                  <c:v>8.4662576687116561E-2</c:v>
                </c:pt>
                <c:pt idx="1488">
                  <c:v>8.4636614535418583E-2</c:v>
                </c:pt>
                <c:pt idx="1489">
                  <c:v>8.4610668301655423E-2</c:v>
                </c:pt>
                <c:pt idx="1490">
                  <c:v>8.4584737971192148E-2</c:v>
                </c:pt>
                <c:pt idx="1491">
                  <c:v>8.455882352941177E-2</c:v>
                </c:pt>
                <c:pt idx="1492">
                  <c:v>8.4532924961715161E-2</c:v>
                </c:pt>
                <c:pt idx="1493">
                  <c:v>8.4507042253521125E-2</c:v>
                </c:pt>
                <c:pt idx="1494">
                  <c:v>8.4481175390266297E-2</c:v>
                </c:pt>
                <c:pt idx="1495">
                  <c:v>8.4455324357405132E-2</c:v>
                </c:pt>
                <c:pt idx="1496">
                  <c:v>8.4429489140409916E-2</c:v>
                </c:pt>
                <c:pt idx="1497">
                  <c:v>8.4403669724770647E-2</c:v>
                </c:pt>
                <c:pt idx="1498">
                  <c:v>8.437786609599511E-2</c:v>
                </c:pt>
                <c:pt idx="1499">
                  <c:v>8.4352078239608802E-2</c:v>
                </c:pt>
                <c:pt idx="1500">
                  <c:v>8.4326306141154897E-2</c:v>
                </c:pt>
                <c:pt idx="1501">
                  <c:v>8.4300549786194251E-2</c:v>
                </c:pt>
                <c:pt idx="1502">
                  <c:v>8.4274809160305345E-2</c:v>
                </c:pt>
                <c:pt idx="1503">
                  <c:v>8.4249084249084255E-2</c:v>
                </c:pt>
                <c:pt idx="1504">
                  <c:v>8.4223375038144643E-2</c:v>
                </c:pt>
                <c:pt idx="1505">
                  <c:v>8.4197681513117753E-2</c:v>
                </c:pt>
                <c:pt idx="1506">
                  <c:v>8.4172003659652328E-2</c:v>
                </c:pt>
                <c:pt idx="1507">
                  <c:v>8.4146341463414639E-2</c:v>
                </c:pt>
                <c:pt idx="1508">
                  <c:v>8.4120694910088389E-2</c:v>
                </c:pt>
                <c:pt idx="1509">
                  <c:v>8.4095063985374766E-2</c:v>
                </c:pt>
                <c:pt idx="1510">
                  <c:v>8.4069448674992386E-2</c:v>
                </c:pt>
                <c:pt idx="1511">
                  <c:v>8.4043848964677217E-2</c:v>
                </c:pt>
                <c:pt idx="1512">
                  <c:v>8.4018264840182655E-2</c:v>
                </c:pt>
                <c:pt idx="1513">
                  <c:v>8.3992696287279373E-2</c:v>
                </c:pt>
                <c:pt idx="1514">
                  <c:v>8.3967143291755406E-2</c:v>
                </c:pt>
                <c:pt idx="1515">
                  <c:v>8.3941605839416053E-2</c:v>
                </c:pt>
                <c:pt idx="1516">
                  <c:v>8.3916083916083919E-2</c:v>
                </c:pt>
                <c:pt idx="1517">
                  <c:v>8.389057750759879E-2</c:v>
                </c:pt>
                <c:pt idx="1518">
                  <c:v>8.3865086599817673E-2</c:v>
                </c:pt>
                <c:pt idx="1519">
                  <c:v>8.3839611178614812E-2</c:v>
                </c:pt>
                <c:pt idx="1520">
                  <c:v>8.3814151229881576E-2</c:v>
                </c:pt>
                <c:pt idx="1521">
                  <c:v>8.3788706739526417E-2</c:v>
                </c:pt>
                <c:pt idx="1522">
                  <c:v>8.3763277693474969E-2</c:v>
                </c:pt>
                <c:pt idx="1523">
                  <c:v>8.3737864077669893E-2</c:v>
                </c:pt>
                <c:pt idx="1524">
                  <c:v>8.3712465878070977E-2</c:v>
                </c:pt>
                <c:pt idx="1525">
                  <c:v>8.3687083080654937E-2</c:v>
                </c:pt>
                <c:pt idx="1526">
                  <c:v>8.3661715671415587E-2</c:v>
                </c:pt>
                <c:pt idx="1527">
                  <c:v>8.3636363636363634E-2</c:v>
                </c:pt>
                <c:pt idx="1528">
                  <c:v>8.3611026961526808E-2</c:v>
                </c:pt>
                <c:pt idx="1529">
                  <c:v>8.3585705632949731E-2</c:v>
                </c:pt>
                <c:pt idx="1530">
                  <c:v>8.3560399636693913E-2</c:v>
                </c:pt>
                <c:pt idx="1531">
                  <c:v>8.353510895883777E-2</c:v>
                </c:pt>
                <c:pt idx="1532">
                  <c:v>8.3509833585476534E-2</c:v>
                </c:pt>
                <c:pt idx="1533">
                  <c:v>8.3484573502722328E-2</c:v>
                </c:pt>
                <c:pt idx="1534">
                  <c:v>8.3459328696703958E-2</c:v>
                </c:pt>
                <c:pt idx="1535">
                  <c:v>8.3434099153567115E-2</c:v>
                </c:pt>
                <c:pt idx="1536">
                  <c:v>8.3408884859474161E-2</c:v>
                </c:pt>
                <c:pt idx="1537">
                  <c:v>8.3383685800604235E-2</c:v>
                </c:pt>
                <c:pt idx="1538">
                  <c:v>8.3358501963153128E-2</c:v>
                </c:pt>
                <c:pt idx="1539">
                  <c:v>8.3333333333333329E-2</c:v>
                </c:pt>
                <c:pt idx="1540">
                  <c:v>8.3308179897373977E-2</c:v>
                </c:pt>
                <c:pt idx="1541">
                  <c:v>8.3283041641520825E-2</c:v>
                </c:pt>
                <c:pt idx="1542">
                  <c:v>8.3257918552036195E-2</c:v>
                </c:pt>
                <c:pt idx="1543">
                  <c:v>8.3232810615199035E-2</c:v>
                </c:pt>
                <c:pt idx="1544">
                  <c:v>8.3207717817304794E-2</c:v>
                </c:pt>
                <c:pt idx="1545">
                  <c:v>8.3182640144665462E-2</c:v>
                </c:pt>
                <c:pt idx="1546">
                  <c:v>8.3157577583609518E-2</c:v>
                </c:pt>
                <c:pt idx="1547">
                  <c:v>8.313253012048194E-2</c:v>
                </c:pt>
                <c:pt idx="1548">
                  <c:v>8.3107497741644082E-2</c:v>
                </c:pt>
                <c:pt idx="1549">
                  <c:v>8.3082480433473813E-2</c:v>
                </c:pt>
                <c:pt idx="1550">
                  <c:v>8.3057478182365349E-2</c:v>
                </c:pt>
                <c:pt idx="1551">
                  <c:v>8.3032490974729242E-2</c:v>
                </c:pt>
                <c:pt idx="1552">
                  <c:v>8.3007518796992474E-2</c:v>
                </c:pt>
                <c:pt idx="1553">
                  <c:v>8.298256163559832E-2</c:v>
                </c:pt>
                <c:pt idx="1554">
                  <c:v>8.2957619477006306E-2</c:v>
                </c:pt>
                <c:pt idx="1555">
                  <c:v>8.2932692307692304E-2</c:v>
                </c:pt>
                <c:pt idx="1556">
                  <c:v>8.2907780114148399E-2</c:v>
                </c:pt>
                <c:pt idx="1557">
                  <c:v>8.2882882882882883E-2</c:v>
                </c:pt>
                <c:pt idx="1558">
                  <c:v>8.2858000600420298E-2</c:v>
                </c:pt>
                <c:pt idx="1559">
                  <c:v>8.2833133253301314E-2</c:v>
                </c:pt>
                <c:pt idx="1560">
                  <c:v>8.2808280828082823E-2</c:v>
                </c:pt>
                <c:pt idx="1561">
                  <c:v>8.2783443311337718E-2</c:v>
                </c:pt>
                <c:pt idx="1562">
                  <c:v>8.2758620689655157E-2</c:v>
                </c:pt>
                <c:pt idx="1563">
                  <c:v>8.2733812949640273E-2</c:v>
                </c:pt>
                <c:pt idx="1564">
                  <c:v>8.2709020077914294E-2</c:v>
                </c:pt>
                <c:pt idx="1565">
                  <c:v>8.2684242061114438E-2</c:v>
                </c:pt>
                <c:pt idx="1566">
                  <c:v>8.2659478885893978E-2</c:v>
                </c:pt>
                <c:pt idx="1567">
                  <c:v>8.263473053892216E-2</c:v>
                </c:pt>
                <c:pt idx="1568">
                  <c:v>8.2609997006884178E-2</c:v>
                </c:pt>
                <c:pt idx="1569">
                  <c:v>8.2585278276481155E-2</c:v>
                </c:pt>
                <c:pt idx="1570">
                  <c:v>8.2560574334430148E-2</c:v>
                </c:pt>
                <c:pt idx="1571">
                  <c:v>8.2535885167464115E-2</c:v>
                </c:pt>
                <c:pt idx="1572">
                  <c:v>8.2511210762331852E-2</c:v>
                </c:pt>
                <c:pt idx="1573">
                  <c:v>8.2486551105797959E-2</c:v>
                </c:pt>
                <c:pt idx="1574">
                  <c:v>8.2461906184642969E-2</c:v>
                </c:pt>
                <c:pt idx="1575">
                  <c:v>8.2437275985663083E-2</c:v>
                </c:pt>
                <c:pt idx="1576">
                  <c:v>8.2412660495670351E-2</c:v>
                </c:pt>
                <c:pt idx="1577">
                  <c:v>8.2388059701492544E-2</c:v>
                </c:pt>
                <c:pt idx="1578">
                  <c:v>8.2363473589973146E-2</c:v>
                </c:pt>
                <c:pt idx="1579">
                  <c:v>8.2338902147971363E-2</c:v>
                </c:pt>
                <c:pt idx="1580">
                  <c:v>8.2314345362362068E-2</c:v>
                </c:pt>
                <c:pt idx="1581">
                  <c:v>8.2289803220035776E-2</c:v>
                </c:pt>
                <c:pt idx="1582">
                  <c:v>8.2265275707898655E-2</c:v>
                </c:pt>
                <c:pt idx="1583">
                  <c:v>8.2240762812872473E-2</c:v>
                </c:pt>
                <c:pt idx="1584">
                  <c:v>8.2216264521894553E-2</c:v>
                </c:pt>
                <c:pt idx="1585">
                  <c:v>8.2191780821917818E-2</c:v>
                </c:pt>
                <c:pt idx="1586">
                  <c:v>8.2167311699910692E-2</c:v>
                </c:pt>
                <c:pt idx="1587">
                  <c:v>8.2142857142857156E-2</c:v>
                </c:pt>
                <c:pt idx="1588">
                  <c:v>8.2118417137756625E-2</c:v>
                </c:pt>
                <c:pt idx="1589">
                  <c:v>8.2093991671624039E-2</c:v>
                </c:pt>
                <c:pt idx="1590">
                  <c:v>8.2069580731489733E-2</c:v>
                </c:pt>
                <c:pt idx="1591">
                  <c:v>8.2045184304399513E-2</c:v>
                </c:pt>
                <c:pt idx="1592">
                  <c:v>8.2020802377414548E-2</c:v>
                </c:pt>
                <c:pt idx="1593">
                  <c:v>8.1996434937611412E-2</c:v>
                </c:pt>
                <c:pt idx="1594">
                  <c:v>8.1972081972081959E-2</c:v>
                </c:pt>
                <c:pt idx="1595">
                  <c:v>8.1947743467933487E-2</c:v>
                </c:pt>
                <c:pt idx="1596">
                  <c:v>8.1923419412288506E-2</c:v>
                </c:pt>
                <c:pt idx="1597">
                  <c:v>8.189910979228486E-2</c:v>
                </c:pt>
                <c:pt idx="1598">
                  <c:v>8.1874814595075646E-2</c:v>
                </c:pt>
                <c:pt idx="1599">
                  <c:v>8.1850533807829196E-2</c:v>
                </c:pt>
                <c:pt idx="1600">
                  <c:v>8.1826267417729026E-2</c:v>
                </c:pt>
                <c:pt idx="1601">
                  <c:v>8.1802015411973905E-2</c:v>
                </c:pt>
                <c:pt idx="1602">
                  <c:v>8.1777777777777783E-2</c:v>
                </c:pt>
                <c:pt idx="1603">
                  <c:v>8.175355450236968E-2</c:v>
                </c:pt>
                <c:pt idx="1604">
                  <c:v>8.1729345572993772E-2</c:v>
                </c:pt>
                <c:pt idx="1605">
                  <c:v>8.1705150976909405E-2</c:v>
                </c:pt>
                <c:pt idx="1606">
                  <c:v>8.1680970701390951E-2</c:v>
                </c:pt>
                <c:pt idx="1607">
                  <c:v>8.1656804733727814E-2</c:v>
                </c:pt>
                <c:pt idx="1608">
                  <c:v>8.1632653061224483E-2</c:v>
                </c:pt>
                <c:pt idx="1609">
                  <c:v>8.1608515671200491E-2</c:v>
                </c:pt>
                <c:pt idx="1610">
                  <c:v>8.1584392550990259E-2</c:v>
                </c:pt>
                <c:pt idx="1611">
                  <c:v>8.1560283687943269E-2</c:v>
                </c:pt>
                <c:pt idx="1612">
                  <c:v>8.153618906942392E-2</c:v>
                </c:pt>
                <c:pt idx="1613">
                  <c:v>8.1512108682811571E-2</c:v>
                </c:pt>
                <c:pt idx="1614">
                  <c:v>8.1488042515500445E-2</c:v>
                </c:pt>
                <c:pt idx="1615">
                  <c:v>8.146399055489964E-2</c:v>
                </c:pt>
                <c:pt idx="1616">
                  <c:v>8.1439952788433162E-2</c:v>
                </c:pt>
                <c:pt idx="1617">
                  <c:v>8.1415929203539822E-2</c:v>
                </c:pt>
                <c:pt idx="1618">
                  <c:v>8.1391919787673253E-2</c:v>
                </c:pt>
                <c:pt idx="1619">
                  <c:v>8.1367924528301883E-2</c:v>
                </c:pt>
                <c:pt idx="1620">
                  <c:v>8.1343943412908931E-2</c:v>
                </c:pt>
                <c:pt idx="1621">
                  <c:v>8.1319976428992344E-2</c:v>
                </c:pt>
                <c:pt idx="1622">
                  <c:v>8.1296023564064804E-2</c:v>
                </c:pt>
                <c:pt idx="1623">
                  <c:v>8.1272084805653705E-2</c:v>
                </c:pt>
                <c:pt idx="1624">
                  <c:v>8.1248160141301165E-2</c:v>
                </c:pt>
                <c:pt idx="1625">
                  <c:v>8.122424955856386E-2</c:v>
                </c:pt>
                <c:pt idx="1626">
                  <c:v>8.1200353045013232E-2</c:v>
                </c:pt>
                <c:pt idx="1627">
                  <c:v>8.1176470588235281E-2</c:v>
                </c:pt>
                <c:pt idx="1628">
                  <c:v>8.1152602175830632E-2</c:v>
                </c:pt>
                <c:pt idx="1629">
                  <c:v>8.1128747795414458E-2</c:v>
                </c:pt>
                <c:pt idx="1630">
                  <c:v>8.1104907434616527E-2</c:v>
                </c:pt>
                <c:pt idx="1631">
                  <c:v>8.1081081081081086E-2</c:v>
                </c:pt>
                <c:pt idx="1632">
                  <c:v>8.1057268722466963E-2</c:v>
                </c:pt>
                <c:pt idx="1633">
                  <c:v>8.103347034644745E-2</c:v>
                </c:pt>
                <c:pt idx="1634">
                  <c:v>8.1009685940710285E-2</c:v>
                </c:pt>
                <c:pt idx="1635">
                  <c:v>8.098591549295775E-2</c:v>
                </c:pt>
                <c:pt idx="1636">
                  <c:v>8.0962158990906419E-2</c:v>
                </c:pt>
                <c:pt idx="1637">
                  <c:v>8.0938416422287385E-2</c:v>
                </c:pt>
                <c:pt idx="1638">
                  <c:v>8.0914687774846089E-2</c:v>
                </c:pt>
                <c:pt idx="1639">
                  <c:v>8.0890973036342309E-2</c:v>
                </c:pt>
                <c:pt idx="1640">
                  <c:v>8.0867272194550255E-2</c:v>
                </c:pt>
                <c:pt idx="1641">
                  <c:v>8.0843585237258347E-2</c:v>
                </c:pt>
                <c:pt idx="1642">
                  <c:v>8.0819912152269399E-2</c:v>
                </c:pt>
                <c:pt idx="1643">
                  <c:v>8.0796252927400475E-2</c:v>
                </c:pt>
                <c:pt idx="1644">
                  <c:v>8.0772607550482878E-2</c:v>
                </c:pt>
                <c:pt idx="1645">
                  <c:v>8.0748976009362206E-2</c:v>
                </c:pt>
                <c:pt idx="1646">
                  <c:v>8.0725358291898211E-2</c:v>
                </c:pt>
                <c:pt idx="1647">
                  <c:v>8.0701754385964913E-2</c:v>
                </c:pt>
                <c:pt idx="1648">
                  <c:v>8.0678164279450459E-2</c:v>
                </c:pt>
                <c:pt idx="1649">
                  <c:v>8.0654587960257165E-2</c:v>
                </c:pt>
                <c:pt idx="1650">
                  <c:v>8.0631025416301488E-2</c:v>
                </c:pt>
                <c:pt idx="1651">
                  <c:v>8.0607476635514014E-2</c:v>
                </c:pt>
                <c:pt idx="1652">
                  <c:v>8.0583941605839426E-2</c:v>
                </c:pt>
                <c:pt idx="1653">
                  <c:v>8.0560420315236428E-2</c:v>
                </c:pt>
                <c:pt idx="1654">
                  <c:v>8.0536912751677847E-2</c:v>
                </c:pt>
                <c:pt idx="1655">
                  <c:v>8.0513418903150516E-2</c:v>
                </c:pt>
                <c:pt idx="1656">
                  <c:v>8.048993875765531E-2</c:v>
                </c:pt>
                <c:pt idx="1657">
                  <c:v>8.0466472303206998E-2</c:v>
                </c:pt>
                <c:pt idx="1658">
                  <c:v>8.0443019527834461E-2</c:v>
                </c:pt>
                <c:pt idx="1659">
                  <c:v>8.0419580419580416E-2</c:v>
                </c:pt>
                <c:pt idx="1660">
                  <c:v>8.0396154966501585E-2</c:v>
                </c:pt>
                <c:pt idx="1661">
                  <c:v>8.0372743156668605E-2</c:v>
                </c:pt>
                <c:pt idx="1662">
                  <c:v>8.0349344978165954E-2</c:v>
                </c:pt>
                <c:pt idx="1663">
                  <c:v>8.0325960419091971E-2</c:v>
                </c:pt>
                <c:pt idx="1664">
                  <c:v>8.0302589467558916E-2</c:v>
                </c:pt>
                <c:pt idx="1665">
                  <c:v>8.0279232111692841E-2</c:v>
                </c:pt>
                <c:pt idx="1666">
                  <c:v>8.025588833963361E-2</c:v>
                </c:pt>
                <c:pt idx="1667">
                  <c:v>8.0232558139534879E-2</c:v>
                </c:pt>
                <c:pt idx="1668">
                  <c:v>8.0209241499564085E-2</c:v>
                </c:pt>
                <c:pt idx="1669">
                  <c:v>8.0185938407902377E-2</c:v>
                </c:pt>
                <c:pt idx="1670">
                  <c:v>8.0162648852744697E-2</c:v>
                </c:pt>
                <c:pt idx="1671">
                  <c:v>8.0139372822299645E-2</c:v>
                </c:pt>
                <c:pt idx="1672">
                  <c:v>8.0116110304789545E-2</c:v>
                </c:pt>
                <c:pt idx="1673">
                  <c:v>8.0092861288450376E-2</c:v>
                </c:pt>
                <c:pt idx="1674">
                  <c:v>8.0069625761531774E-2</c:v>
                </c:pt>
                <c:pt idx="1675">
                  <c:v>8.0046403712296987E-2</c:v>
                </c:pt>
                <c:pt idx="1676">
                  <c:v>8.0023195129022909E-2</c:v>
                </c:pt>
                <c:pt idx="1677">
                  <c:v>0.08</c:v>
                </c:pt>
                <c:pt idx="1678">
                  <c:v>7.9976818313532316E-2</c:v>
                </c:pt>
                <c:pt idx="1679">
                  <c:v>7.9953650057937434E-2</c:v>
                </c:pt>
                <c:pt idx="1680">
                  <c:v>7.993049522154648E-2</c:v>
                </c:pt>
                <c:pt idx="1681">
                  <c:v>7.9907353792704097E-2</c:v>
                </c:pt>
                <c:pt idx="1682">
                  <c:v>7.9884225759768446E-2</c:v>
                </c:pt>
                <c:pt idx="1683">
                  <c:v>7.9861111111111105E-2</c:v>
                </c:pt>
                <c:pt idx="1684">
                  <c:v>7.9838009835117144E-2</c:v>
                </c:pt>
                <c:pt idx="1685">
                  <c:v>7.9814921920185064E-2</c:v>
                </c:pt>
                <c:pt idx="1686">
                  <c:v>7.9791847354726816E-2</c:v>
                </c:pt>
                <c:pt idx="1687">
                  <c:v>7.9768786127167632E-2</c:v>
                </c:pt>
                <c:pt idx="1688">
                  <c:v>7.9745738225946258E-2</c:v>
                </c:pt>
                <c:pt idx="1689">
                  <c:v>7.9722703639514725E-2</c:v>
                </c:pt>
                <c:pt idx="1690">
                  <c:v>7.9699682356338439E-2</c:v>
                </c:pt>
                <c:pt idx="1691">
                  <c:v>7.9676674364896075E-2</c:v>
                </c:pt>
                <c:pt idx="1692">
                  <c:v>7.9653679653679657E-2</c:v>
                </c:pt>
                <c:pt idx="1693">
                  <c:v>7.9630698211194451E-2</c:v>
                </c:pt>
                <c:pt idx="1694">
                  <c:v>7.9607730025959028E-2</c:v>
                </c:pt>
                <c:pt idx="1695">
                  <c:v>7.9584775086505188E-2</c:v>
                </c:pt>
                <c:pt idx="1696">
                  <c:v>7.9561833381377914E-2</c:v>
                </c:pt>
                <c:pt idx="1697">
                  <c:v>7.953890489913544E-2</c:v>
                </c:pt>
                <c:pt idx="1698">
                  <c:v>7.9515989628349174E-2</c:v>
                </c:pt>
                <c:pt idx="1699">
                  <c:v>7.9493087557603689E-2</c:v>
                </c:pt>
                <c:pt idx="1700">
                  <c:v>7.9470198675496692E-2</c:v>
                </c:pt>
                <c:pt idx="1701">
                  <c:v>7.9447322970639042E-2</c:v>
                </c:pt>
                <c:pt idx="1702">
                  <c:v>7.9424460431654673E-2</c:v>
                </c:pt>
                <c:pt idx="1703">
                  <c:v>7.9401611047180673E-2</c:v>
                </c:pt>
                <c:pt idx="1704">
                  <c:v>7.9378774805867122E-2</c:v>
                </c:pt>
                <c:pt idx="1705">
                  <c:v>7.9355951696377228E-2</c:v>
                </c:pt>
                <c:pt idx="1706">
                  <c:v>7.9333141707387186E-2</c:v>
                </c:pt>
                <c:pt idx="1707">
                  <c:v>7.9310344827586213E-2</c:v>
                </c:pt>
                <c:pt idx="1708">
                  <c:v>7.9287561045676525E-2</c:v>
                </c:pt>
                <c:pt idx="1709">
                  <c:v>7.9264790350373343E-2</c:v>
                </c:pt>
                <c:pt idx="1710">
                  <c:v>7.9242032730404824E-2</c:v>
                </c:pt>
                <c:pt idx="1711">
                  <c:v>7.9219288174512056E-2</c:v>
                </c:pt>
                <c:pt idx="1712">
                  <c:v>7.9196556671449064E-2</c:v>
                </c:pt>
                <c:pt idx="1713">
                  <c:v>7.9173838209982778E-2</c:v>
                </c:pt>
                <c:pt idx="1714">
                  <c:v>7.9151132778893032E-2</c:v>
                </c:pt>
                <c:pt idx="1715">
                  <c:v>7.9128440366972475E-2</c:v>
                </c:pt>
                <c:pt idx="1716">
                  <c:v>7.9105760963026656E-2</c:v>
                </c:pt>
                <c:pt idx="1717">
                  <c:v>7.9083094555873909E-2</c:v>
                </c:pt>
                <c:pt idx="1718">
                  <c:v>7.9060441134345461E-2</c:v>
                </c:pt>
                <c:pt idx="1719">
                  <c:v>7.903780068728522E-2</c:v>
                </c:pt>
                <c:pt idx="1720">
                  <c:v>7.9015173203549949E-2</c:v>
                </c:pt>
                <c:pt idx="1721">
                  <c:v>7.8992558672009147E-2</c:v>
                </c:pt>
                <c:pt idx="1722">
                  <c:v>7.896995708154507E-2</c:v>
                </c:pt>
                <c:pt idx="1723">
                  <c:v>7.8947368421052627E-2</c:v>
                </c:pt>
                <c:pt idx="1724">
                  <c:v>7.8924792679439526E-2</c:v>
                </c:pt>
                <c:pt idx="1725">
                  <c:v>7.8902229845626073E-2</c:v>
                </c:pt>
                <c:pt idx="1726">
                  <c:v>7.8879679908545303E-2</c:v>
                </c:pt>
                <c:pt idx="1727">
                  <c:v>7.8857142857142862E-2</c:v>
                </c:pt>
                <c:pt idx="1728">
                  <c:v>7.8834618680377042E-2</c:v>
                </c:pt>
                <c:pt idx="1729">
                  <c:v>7.8812107367218734E-2</c:v>
                </c:pt>
                <c:pt idx="1730">
                  <c:v>7.8789608906651445E-2</c:v>
                </c:pt>
                <c:pt idx="1731">
                  <c:v>7.8767123287671229E-2</c:v>
                </c:pt>
                <c:pt idx="1732">
                  <c:v>7.8744650499286736E-2</c:v>
                </c:pt>
                <c:pt idx="1733">
                  <c:v>7.8722190530519098E-2</c:v>
                </c:pt>
                <c:pt idx="1734">
                  <c:v>7.8699743370402059E-2</c:v>
                </c:pt>
                <c:pt idx="1735">
                  <c:v>7.8677309007981755E-2</c:v>
                </c:pt>
                <c:pt idx="1736">
                  <c:v>7.8654887432316897E-2</c:v>
                </c:pt>
                <c:pt idx="1737">
                  <c:v>7.8632478632478631E-2</c:v>
                </c:pt>
                <c:pt idx="1738">
                  <c:v>7.8610082597550548E-2</c:v>
                </c:pt>
                <c:pt idx="1739">
                  <c:v>7.8587699316628706E-2</c:v>
                </c:pt>
                <c:pt idx="1740">
                  <c:v>7.8565328778821525E-2</c:v>
                </c:pt>
                <c:pt idx="1741">
                  <c:v>7.8542970973249859E-2</c:v>
                </c:pt>
                <c:pt idx="1742">
                  <c:v>7.8520625889046958E-2</c:v>
                </c:pt>
                <c:pt idx="1743">
                  <c:v>7.8498293515358364E-2</c:v>
                </c:pt>
                <c:pt idx="1744">
                  <c:v>7.8475973841342042E-2</c:v>
                </c:pt>
                <c:pt idx="1745">
                  <c:v>7.845366685616828E-2</c:v>
                </c:pt>
                <c:pt idx="1746">
                  <c:v>7.8431372549019607E-2</c:v>
                </c:pt>
                <c:pt idx="1747">
                  <c:v>7.8409090909090914E-2</c:v>
                </c:pt>
                <c:pt idx="1748">
                  <c:v>7.8386821925589323E-2</c:v>
                </c:pt>
                <c:pt idx="1749">
                  <c:v>7.8364565587734247E-2</c:v>
                </c:pt>
                <c:pt idx="1750">
                  <c:v>7.8342321884757316E-2</c:v>
                </c:pt>
                <c:pt idx="1751">
                  <c:v>7.8320090805902381E-2</c:v>
                </c:pt>
                <c:pt idx="1752">
                  <c:v>7.8297872340425526E-2</c:v>
                </c:pt>
                <c:pt idx="1753">
                  <c:v>7.8275666477595013E-2</c:v>
                </c:pt>
                <c:pt idx="1754">
                  <c:v>7.8253473206691238E-2</c:v>
                </c:pt>
                <c:pt idx="1755">
                  <c:v>7.8231292517006806E-2</c:v>
                </c:pt>
                <c:pt idx="1756">
                  <c:v>7.8209124397846413E-2</c:v>
                </c:pt>
                <c:pt idx="1757">
                  <c:v>7.8186968838526896E-2</c:v>
                </c:pt>
                <c:pt idx="1758">
                  <c:v>7.8164825828377235E-2</c:v>
                </c:pt>
                <c:pt idx="1759">
                  <c:v>7.8142695356738401E-2</c:v>
                </c:pt>
                <c:pt idx="1760">
                  <c:v>7.8120577412963479E-2</c:v>
                </c:pt>
                <c:pt idx="1761">
                  <c:v>7.8098471986417659E-2</c:v>
                </c:pt>
                <c:pt idx="1762">
                  <c:v>7.8076379066478074E-2</c:v>
                </c:pt>
                <c:pt idx="1763">
                  <c:v>7.8054298642533951E-2</c:v>
                </c:pt>
                <c:pt idx="1764">
                  <c:v>7.8032230703986419E-2</c:v>
                </c:pt>
                <c:pt idx="1765">
                  <c:v>7.8010175240248725E-2</c:v>
                </c:pt>
                <c:pt idx="1766">
                  <c:v>7.7988132240745967E-2</c:v>
                </c:pt>
                <c:pt idx="1767">
                  <c:v>7.796610169491526E-2</c:v>
                </c:pt>
                <c:pt idx="1768">
                  <c:v>7.7944083592205587E-2</c:v>
                </c:pt>
                <c:pt idx="1769">
                  <c:v>7.7922077922077906E-2</c:v>
                </c:pt>
                <c:pt idx="1770">
                  <c:v>7.7900084674005082E-2</c:v>
                </c:pt>
                <c:pt idx="1771">
                  <c:v>7.7878103837471777E-2</c:v>
                </c:pt>
                <c:pt idx="1772">
                  <c:v>7.7856135401974613E-2</c:v>
                </c:pt>
                <c:pt idx="1773">
                  <c:v>7.7834179357022013E-2</c:v>
                </c:pt>
                <c:pt idx="1774">
                  <c:v>7.7812235692134205E-2</c:v>
                </c:pt>
                <c:pt idx="1775">
                  <c:v>7.7790304396843299E-2</c:v>
                </c:pt>
                <c:pt idx="1776">
                  <c:v>7.776838546069316E-2</c:v>
                </c:pt>
                <c:pt idx="1777">
                  <c:v>7.7746478873239433E-2</c:v>
                </c:pt>
                <c:pt idx="1778">
                  <c:v>7.7724584624049561E-2</c:v>
                </c:pt>
                <c:pt idx="1779">
                  <c:v>7.77027027027027E-2</c:v>
                </c:pt>
                <c:pt idx="1780">
                  <c:v>7.7680833098789759E-2</c:v>
                </c:pt>
                <c:pt idx="1781">
                  <c:v>7.7658975801913332E-2</c:v>
                </c:pt>
                <c:pt idx="1782">
                  <c:v>7.763713080168777E-2</c:v>
                </c:pt>
                <c:pt idx="1783">
                  <c:v>7.7615298087739037E-2</c:v>
                </c:pt>
                <c:pt idx="1784">
                  <c:v>7.7593477649704812E-2</c:v>
                </c:pt>
                <c:pt idx="1785">
                  <c:v>7.7571669477234401E-2</c:v>
                </c:pt>
                <c:pt idx="1786">
                  <c:v>7.7549873559988755E-2</c:v>
                </c:pt>
                <c:pt idx="1787">
                  <c:v>7.7528089887640456E-2</c:v>
                </c:pt>
                <c:pt idx="1788">
                  <c:v>7.7506318449873629E-2</c:v>
                </c:pt>
                <c:pt idx="1789">
                  <c:v>7.748455923638406E-2</c:v>
                </c:pt>
                <c:pt idx="1790">
                  <c:v>7.746281223687905E-2</c:v>
                </c:pt>
                <c:pt idx="1791">
                  <c:v>7.7441077441077449E-2</c:v>
                </c:pt>
                <c:pt idx="1792">
                  <c:v>7.7419354838709681E-2</c:v>
                </c:pt>
                <c:pt idx="1793">
                  <c:v>7.7397644419517672E-2</c:v>
                </c:pt>
                <c:pt idx="1794">
                  <c:v>7.7375946173254842E-2</c:v>
                </c:pt>
                <c:pt idx="1795">
                  <c:v>7.73542600896861E-2</c:v>
                </c:pt>
                <c:pt idx="1796">
                  <c:v>7.7332586158587846E-2</c:v>
                </c:pt>
                <c:pt idx="1797">
                  <c:v>7.7310924369747888E-2</c:v>
                </c:pt>
                <c:pt idx="1798">
                  <c:v>7.7289274712965567E-2</c:v>
                </c:pt>
                <c:pt idx="1799">
                  <c:v>7.7267637178051518E-2</c:v>
                </c:pt>
                <c:pt idx="1800">
                  <c:v>7.724601175482787E-2</c:v>
                </c:pt>
                <c:pt idx="1801">
                  <c:v>7.7224398433128158E-2</c:v>
                </c:pt>
                <c:pt idx="1802">
                  <c:v>7.7202797202797199E-2</c:v>
                </c:pt>
                <c:pt idx="1803">
                  <c:v>7.7181208053691275E-2</c:v>
                </c:pt>
                <c:pt idx="1804">
                  <c:v>7.7159630975677948E-2</c:v>
                </c:pt>
                <c:pt idx="1805">
                  <c:v>7.7138065958636107E-2</c:v>
                </c:pt>
                <c:pt idx="1806">
                  <c:v>7.7116512992455991E-2</c:v>
                </c:pt>
                <c:pt idx="1807">
                  <c:v>7.7094972067039094E-2</c:v>
                </c:pt>
                <c:pt idx="1808">
                  <c:v>7.7073443172298237E-2</c:v>
                </c:pt>
                <c:pt idx="1809">
                  <c:v>7.705192629815745E-2</c:v>
                </c:pt>
                <c:pt idx="1810">
                  <c:v>7.7030421434552049E-2</c:v>
                </c:pt>
                <c:pt idx="1811">
                  <c:v>7.7008928571428575E-2</c:v>
                </c:pt>
                <c:pt idx="1812">
                  <c:v>7.6987447698744771E-2</c:v>
                </c:pt>
                <c:pt idx="1813">
                  <c:v>7.6965978806469604E-2</c:v>
                </c:pt>
                <c:pt idx="1814">
                  <c:v>7.6944521884583214E-2</c:v>
                </c:pt>
                <c:pt idx="1815">
                  <c:v>7.6923076923076927E-2</c:v>
                </c:pt>
                <c:pt idx="1816">
                  <c:v>7.6901643911953199E-2</c:v>
                </c:pt>
                <c:pt idx="1817">
                  <c:v>7.6880222841225629E-2</c:v>
                </c:pt>
                <c:pt idx="1818">
                  <c:v>7.685881370091896E-2</c:v>
                </c:pt>
                <c:pt idx="1819">
                  <c:v>7.6837416481069037E-2</c:v>
                </c:pt>
                <c:pt idx="1820">
                  <c:v>7.6816031171722796E-2</c:v>
                </c:pt>
                <c:pt idx="1821">
                  <c:v>7.6794657762938229E-2</c:v>
                </c:pt>
                <c:pt idx="1822">
                  <c:v>7.6773296244784434E-2</c:v>
                </c:pt>
                <c:pt idx="1823">
                  <c:v>7.6751946607341484E-2</c:v>
                </c:pt>
                <c:pt idx="1824">
                  <c:v>7.6730608840700584E-2</c:v>
                </c:pt>
                <c:pt idx="1825">
                  <c:v>7.6709282934963874E-2</c:v>
                </c:pt>
                <c:pt idx="1826">
                  <c:v>7.6687968880244498E-2</c:v>
                </c:pt>
                <c:pt idx="1827">
                  <c:v>7.6666666666666661E-2</c:v>
                </c:pt>
                <c:pt idx="1828">
                  <c:v>7.6645376284365449E-2</c:v>
                </c:pt>
                <c:pt idx="1829">
                  <c:v>7.6624097723486967E-2</c:v>
                </c:pt>
                <c:pt idx="1830">
                  <c:v>7.6602830974188185E-2</c:v>
                </c:pt>
                <c:pt idx="1831">
                  <c:v>7.6581576026637066E-2</c:v>
                </c:pt>
                <c:pt idx="1832">
                  <c:v>7.6560332871012479E-2</c:v>
                </c:pt>
                <c:pt idx="1833">
                  <c:v>7.6539101497504175E-2</c:v>
                </c:pt>
                <c:pt idx="1834">
                  <c:v>7.6517881896312728E-2</c:v>
                </c:pt>
                <c:pt idx="1835">
                  <c:v>7.6496674057649663E-2</c:v>
                </c:pt>
                <c:pt idx="1836">
                  <c:v>7.647547797173733E-2</c:v>
                </c:pt>
                <c:pt idx="1837">
                  <c:v>7.6454293628808873E-2</c:v>
                </c:pt>
                <c:pt idx="1838">
                  <c:v>7.6433121019108277E-2</c:v>
                </c:pt>
                <c:pt idx="1839">
                  <c:v>7.6411960132890366E-2</c:v>
                </c:pt>
                <c:pt idx="1840">
                  <c:v>7.6390810960420705E-2</c:v>
                </c:pt>
                <c:pt idx="1841">
                  <c:v>7.636967349197564E-2</c:v>
                </c:pt>
                <c:pt idx="1842">
                  <c:v>7.634854771784233E-2</c:v>
                </c:pt>
                <c:pt idx="1843">
                  <c:v>7.6327433628318578E-2</c:v>
                </c:pt>
                <c:pt idx="1844">
                  <c:v>7.6306331213713025E-2</c:v>
                </c:pt>
                <c:pt idx="1845">
                  <c:v>7.6285240464344942E-2</c:v>
                </c:pt>
                <c:pt idx="1846">
                  <c:v>7.6264161370544356E-2</c:v>
                </c:pt>
                <c:pt idx="1847">
                  <c:v>7.6243093922651939E-2</c:v>
                </c:pt>
                <c:pt idx="1848">
                  <c:v>7.6222038111019061E-2</c:v>
                </c:pt>
                <c:pt idx="1849">
                  <c:v>7.6200993926007737E-2</c:v>
                </c:pt>
                <c:pt idx="1850">
                  <c:v>7.6179961357990614E-2</c:v>
                </c:pt>
                <c:pt idx="1851">
                  <c:v>7.6158940397350994E-2</c:v>
                </c:pt>
                <c:pt idx="1852">
                  <c:v>7.6137931034482756E-2</c:v>
                </c:pt>
                <c:pt idx="1853">
                  <c:v>7.6116933259790409E-2</c:v>
                </c:pt>
                <c:pt idx="1854">
                  <c:v>7.6095947063688996E-2</c:v>
                </c:pt>
                <c:pt idx="1855">
                  <c:v>7.6074972436604188E-2</c:v>
                </c:pt>
                <c:pt idx="1856">
                  <c:v>7.6054009368972178E-2</c:v>
                </c:pt>
                <c:pt idx="1857">
                  <c:v>7.6033057851239663E-2</c:v>
                </c:pt>
                <c:pt idx="1858">
                  <c:v>7.6012117873863957E-2</c:v>
                </c:pt>
                <c:pt idx="1859">
                  <c:v>7.5991189427312783E-2</c:v>
                </c:pt>
                <c:pt idx="1860">
                  <c:v>7.5970272502064409E-2</c:v>
                </c:pt>
                <c:pt idx="1861">
                  <c:v>7.5949367088607597E-2</c:v>
                </c:pt>
                <c:pt idx="1862">
                  <c:v>7.5928473177441544E-2</c:v>
                </c:pt>
                <c:pt idx="1863">
                  <c:v>7.590759075907591E-2</c:v>
                </c:pt>
                <c:pt idx="1864">
                  <c:v>7.5886719824030807E-2</c:v>
                </c:pt>
                <c:pt idx="1865">
                  <c:v>7.5865860362836726E-2</c:v>
                </c:pt>
                <c:pt idx="1866">
                  <c:v>7.5845012366034623E-2</c:v>
                </c:pt>
                <c:pt idx="1867">
                  <c:v>7.5824175824175818E-2</c:v>
                </c:pt>
                <c:pt idx="1868">
                  <c:v>7.580335072782203E-2</c:v>
                </c:pt>
                <c:pt idx="1869">
                  <c:v>7.57825370675453E-2</c:v>
                </c:pt>
                <c:pt idx="1870">
                  <c:v>7.5761734833928077E-2</c:v>
                </c:pt>
                <c:pt idx="1871">
                  <c:v>7.5740944017563122E-2</c:v>
                </c:pt>
                <c:pt idx="1872">
                  <c:v>7.5720164609053495E-2</c:v>
                </c:pt>
                <c:pt idx="1873">
                  <c:v>7.5699396599012619E-2</c:v>
                </c:pt>
                <c:pt idx="1874">
                  <c:v>7.5678639978064149E-2</c:v>
                </c:pt>
                <c:pt idx="1875">
                  <c:v>7.5657894736842105E-2</c:v>
                </c:pt>
                <c:pt idx="1876">
                  <c:v>7.5637160865990691E-2</c:v>
                </c:pt>
                <c:pt idx="1877">
                  <c:v>7.561643835616437E-2</c:v>
                </c:pt>
                <c:pt idx="1878">
                  <c:v>7.5595727198027943E-2</c:v>
                </c:pt>
                <c:pt idx="1879">
                  <c:v>7.5575027382256299E-2</c:v>
                </c:pt>
                <c:pt idx="1880">
                  <c:v>7.5554338899534626E-2</c:v>
                </c:pt>
                <c:pt idx="1881">
                  <c:v>7.5533661740558297E-2</c:v>
                </c:pt>
                <c:pt idx="1882">
                  <c:v>7.5512995896032831E-2</c:v>
                </c:pt>
                <c:pt idx="1883">
                  <c:v>7.5492341356673959E-2</c:v>
                </c:pt>
                <c:pt idx="1884">
                  <c:v>7.5471698113207544E-2</c:v>
                </c:pt>
                <c:pt idx="1885">
                  <c:v>7.5451066156369595E-2</c:v>
                </c:pt>
                <c:pt idx="1886">
                  <c:v>7.5430445476906249E-2</c:v>
                </c:pt>
                <c:pt idx="1887">
                  <c:v>7.5409836065573776E-2</c:v>
                </c:pt>
                <c:pt idx="1888">
                  <c:v>7.5389237913138479E-2</c:v>
                </c:pt>
                <c:pt idx="1889">
                  <c:v>7.5368651010376833E-2</c:v>
                </c:pt>
                <c:pt idx="1890">
                  <c:v>7.5348075348075361E-2</c:v>
                </c:pt>
                <c:pt idx="1891">
                  <c:v>7.5327510917030563E-2</c:v>
                </c:pt>
                <c:pt idx="1892">
                  <c:v>7.5306957708049127E-2</c:v>
                </c:pt>
                <c:pt idx="1893">
                  <c:v>7.5286415711947621E-2</c:v>
                </c:pt>
                <c:pt idx="1894">
                  <c:v>7.5265884919552772E-2</c:v>
                </c:pt>
                <c:pt idx="1895">
                  <c:v>7.5245365321701202E-2</c:v>
                </c:pt>
                <c:pt idx="1896">
                  <c:v>7.5224856909239579E-2</c:v>
                </c:pt>
                <c:pt idx="1897">
                  <c:v>7.5204359673024523E-2</c:v>
                </c:pt>
                <c:pt idx="1898">
                  <c:v>7.5183873603922632E-2</c:v>
                </c:pt>
                <c:pt idx="1899">
                  <c:v>7.5163398692810468E-2</c:v>
                </c:pt>
                <c:pt idx="1900">
                  <c:v>7.5142934930574459E-2</c:v>
                </c:pt>
                <c:pt idx="1901">
                  <c:v>7.5122482308111055E-2</c:v>
                </c:pt>
                <c:pt idx="1902">
                  <c:v>7.5102040816326529E-2</c:v>
                </c:pt>
                <c:pt idx="1903">
                  <c:v>7.5081610446137106E-2</c:v>
                </c:pt>
                <c:pt idx="1904">
                  <c:v>7.5061191188468865E-2</c:v>
                </c:pt>
                <c:pt idx="1905">
                  <c:v>7.5040783034257735E-2</c:v>
                </c:pt>
                <c:pt idx="1906">
                  <c:v>7.5020385974449585E-2</c:v>
                </c:pt>
                <c:pt idx="1907">
                  <c:v>7.4999999999999997E-2</c:v>
                </c:pt>
                <c:pt idx="1908">
                  <c:v>7.4979625101874489E-2</c:v>
                </c:pt>
                <c:pt idx="1909">
                  <c:v>7.4959261271048336E-2</c:v>
                </c:pt>
                <c:pt idx="1910">
                  <c:v>7.4938908498506651E-2</c:v>
                </c:pt>
                <c:pt idx="1911">
                  <c:v>7.4918566775244305E-2</c:v>
                </c:pt>
                <c:pt idx="1912">
                  <c:v>7.4898236092265952E-2</c:v>
                </c:pt>
                <c:pt idx="1913">
                  <c:v>7.4877916440586001E-2</c:v>
                </c:pt>
                <c:pt idx="1914">
                  <c:v>7.4857607811228646E-2</c:v>
                </c:pt>
                <c:pt idx="1915">
                  <c:v>7.4837310195227769E-2</c:v>
                </c:pt>
                <c:pt idx="1916">
                  <c:v>7.481702358362699E-2</c:v>
                </c:pt>
                <c:pt idx="1917">
                  <c:v>7.4796747967479676E-2</c:v>
                </c:pt>
                <c:pt idx="1918">
                  <c:v>7.4776483337848823E-2</c:v>
                </c:pt>
                <c:pt idx="1919">
                  <c:v>7.4756229685807155E-2</c:v>
                </c:pt>
                <c:pt idx="1920">
                  <c:v>7.473598700243704E-2</c:v>
                </c:pt>
                <c:pt idx="1921">
                  <c:v>7.4715755278830537E-2</c:v>
                </c:pt>
                <c:pt idx="1922">
                  <c:v>7.4695534506089317E-2</c:v>
                </c:pt>
                <c:pt idx="1923">
                  <c:v>7.4675324675324672E-2</c:v>
                </c:pt>
                <c:pt idx="1924">
                  <c:v>7.4655125777657566E-2</c:v>
                </c:pt>
                <c:pt idx="1925">
                  <c:v>7.463493780421851E-2</c:v>
                </c:pt>
                <c:pt idx="1926">
                  <c:v>7.4614760746147604E-2</c:v>
                </c:pt>
                <c:pt idx="1927">
                  <c:v>7.4594594594594596E-2</c:v>
                </c:pt>
                <c:pt idx="1928">
                  <c:v>7.4574439340718723E-2</c:v>
                </c:pt>
                <c:pt idx="1929">
                  <c:v>7.4554294975688815E-2</c:v>
                </c:pt>
                <c:pt idx="1930">
                  <c:v>7.4534161490683232E-2</c:v>
                </c:pt>
                <c:pt idx="1931">
                  <c:v>7.4514038876889843E-2</c:v>
                </c:pt>
                <c:pt idx="1932">
                  <c:v>7.4493927125506079E-2</c:v>
                </c:pt>
                <c:pt idx="1933">
                  <c:v>7.4473826227738807E-2</c:v>
                </c:pt>
                <c:pt idx="1934">
                  <c:v>7.4453736174804427E-2</c:v>
                </c:pt>
                <c:pt idx="1935">
                  <c:v>7.4433656957928793E-2</c:v>
                </c:pt>
                <c:pt idx="1936">
                  <c:v>7.4413588568347275E-2</c:v>
                </c:pt>
                <c:pt idx="1937">
                  <c:v>7.4393530997304586E-2</c:v>
                </c:pt>
                <c:pt idx="1938">
                  <c:v>7.4373484236054971E-2</c:v>
                </c:pt>
                <c:pt idx="1939">
                  <c:v>7.4353448275862072E-2</c:v>
                </c:pt>
                <c:pt idx="1940">
                  <c:v>7.4333423107998925E-2</c:v>
                </c:pt>
                <c:pt idx="1941">
                  <c:v>7.4313408723747976E-2</c:v>
                </c:pt>
                <c:pt idx="1942">
                  <c:v>7.4293405114401065E-2</c:v>
                </c:pt>
                <c:pt idx="1943">
                  <c:v>7.4273412271259415E-2</c:v>
                </c:pt>
                <c:pt idx="1944">
                  <c:v>7.4253430185633573E-2</c:v>
                </c:pt>
                <c:pt idx="1945">
                  <c:v>7.4233458848843456E-2</c:v>
                </c:pt>
                <c:pt idx="1946">
                  <c:v>7.4213498252218332E-2</c:v>
                </c:pt>
                <c:pt idx="1947">
                  <c:v>7.4193548387096769E-2</c:v>
                </c:pt>
                <c:pt idx="1948">
                  <c:v>7.4173609244826647E-2</c:v>
                </c:pt>
                <c:pt idx="1949">
                  <c:v>7.4153680816765183E-2</c:v>
                </c:pt>
                <c:pt idx="1950">
                  <c:v>7.4133763094278812E-2</c:v>
                </c:pt>
                <c:pt idx="1951">
                  <c:v>7.4113856068743281E-2</c:v>
                </c:pt>
                <c:pt idx="1952">
                  <c:v>7.4093959731543618E-2</c:v>
                </c:pt>
                <c:pt idx="1953">
                  <c:v>7.407407407407407E-2</c:v>
                </c:pt>
                <c:pt idx="1954">
                  <c:v>7.4054199087738123E-2</c:v>
                </c:pt>
                <c:pt idx="1955">
                  <c:v>7.4034334763948495E-2</c:v>
                </c:pt>
                <c:pt idx="1956">
                  <c:v>7.4014481094127116E-2</c:v>
                </c:pt>
                <c:pt idx="1957">
                  <c:v>7.3994638069705104E-2</c:v>
                </c:pt>
                <c:pt idx="1958">
                  <c:v>7.3974805682122752E-2</c:v>
                </c:pt>
                <c:pt idx="1959">
                  <c:v>7.3954983922829579E-2</c:v>
                </c:pt>
                <c:pt idx="1960">
                  <c:v>7.3935172783284236E-2</c:v>
                </c:pt>
                <c:pt idx="1961">
                  <c:v>7.3915372254954467E-2</c:v>
                </c:pt>
                <c:pt idx="1962">
                  <c:v>7.3895582329317269E-2</c:v>
                </c:pt>
                <c:pt idx="1963">
                  <c:v>7.3875802997858675E-2</c:v>
                </c:pt>
                <c:pt idx="1964">
                  <c:v>7.3856034252073863E-2</c:v>
                </c:pt>
                <c:pt idx="1965">
                  <c:v>7.3836276083467087E-2</c:v>
                </c:pt>
                <c:pt idx="1966">
                  <c:v>7.3816528483551747E-2</c:v>
                </c:pt>
                <c:pt idx="1967">
                  <c:v>7.3796791443850263E-2</c:v>
                </c:pt>
                <c:pt idx="1968">
                  <c:v>7.3777064955894145E-2</c:v>
                </c:pt>
                <c:pt idx="1969">
                  <c:v>7.3757349011223938E-2</c:v>
                </c:pt>
                <c:pt idx="1970">
                  <c:v>7.3737643601389263E-2</c:v>
                </c:pt>
                <c:pt idx="1971">
                  <c:v>7.3717948717948734E-2</c:v>
                </c:pt>
                <c:pt idx="1972">
                  <c:v>7.3698264352469955E-2</c:v>
                </c:pt>
                <c:pt idx="1973">
                  <c:v>7.3678590496529625E-2</c:v>
                </c:pt>
                <c:pt idx="1974">
                  <c:v>7.3658927141713376E-2</c:v>
                </c:pt>
                <c:pt idx="1975">
                  <c:v>7.3639274279615807E-2</c:v>
                </c:pt>
                <c:pt idx="1976">
                  <c:v>7.3619631901840482E-2</c:v>
                </c:pt>
                <c:pt idx="1977">
                  <c:v>7.3599999999999999E-2</c:v>
                </c:pt>
                <c:pt idx="1978">
                  <c:v>7.3580378565715809E-2</c:v>
                </c:pt>
                <c:pt idx="1979">
                  <c:v>7.3560767590618331E-2</c:v>
                </c:pt>
                <c:pt idx="1980">
                  <c:v>7.3541167066346919E-2</c:v>
                </c:pt>
                <c:pt idx="1981">
                  <c:v>7.3521576984549808E-2</c:v>
                </c:pt>
                <c:pt idx="1982">
                  <c:v>7.3501997336884159E-2</c:v>
                </c:pt>
                <c:pt idx="1983">
                  <c:v>7.3482428115015985E-2</c:v>
                </c:pt>
                <c:pt idx="1984">
                  <c:v>7.3462869310620182E-2</c:v>
                </c:pt>
                <c:pt idx="1985">
                  <c:v>7.3443320915380528E-2</c:v>
                </c:pt>
                <c:pt idx="1986">
                  <c:v>7.3423782920989625E-2</c:v>
                </c:pt>
                <c:pt idx="1987">
                  <c:v>7.3404255319148931E-2</c:v>
                </c:pt>
                <c:pt idx="1988">
                  <c:v>7.3384738101568744E-2</c:v>
                </c:pt>
                <c:pt idx="1989">
                  <c:v>7.3365231259968106E-2</c:v>
                </c:pt>
                <c:pt idx="1990">
                  <c:v>7.3345734786074937E-2</c:v>
                </c:pt>
                <c:pt idx="1991">
                  <c:v>7.3326248671625932E-2</c:v>
                </c:pt>
                <c:pt idx="1992">
                  <c:v>7.3306772908366527E-2</c:v>
                </c:pt>
                <c:pt idx="1993">
                  <c:v>7.3287307488050971E-2</c:v>
                </c:pt>
                <c:pt idx="1994">
                  <c:v>7.3267852402442268E-2</c:v>
                </c:pt>
                <c:pt idx="1995">
                  <c:v>7.32484076433121E-2</c:v>
                </c:pt>
                <c:pt idx="1996">
                  <c:v>7.3228973202440956E-2</c:v>
                </c:pt>
                <c:pt idx="1997">
                  <c:v>7.320954907161803E-2</c:v>
                </c:pt>
                <c:pt idx="1998">
                  <c:v>7.3190135242641216E-2</c:v>
                </c:pt>
                <c:pt idx="1999">
                  <c:v>7.3170731707317083E-2</c:v>
                </c:pt>
                <c:pt idx="2000">
                  <c:v>7.3151338457460899E-2</c:v>
                </c:pt>
                <c:pt idx="2001">
                  <c:v>7.3131955484896677E-2</c:v>
                </c:pt>
                <c:pt idx="2002">
                  <c:v>7.311258278145695E-2</c:v>
                </c:pt>
                <c:pt idx="2003">
                  <c:v>7.309322033898305E-2</c:v>
                </c:pt>
                <c:pt idx="2004">
                  <c:v>7.3073868149324858E-2</c:v>
                </c:pt>
                <c:pt idx="2005">
                  <c:v>7.3054526204340928E-2</c:v>
                </c:pt>
                <c:pt idx="2006">
                  <c:v>7.303519449589839E-2</c:v>
                </c:pt>
                <c:pt idx="2007">
                  <c:v>7.301587301587302E-2</c:v>
                </c:pt>
                <c:pt idx="2008">
                  <c:v>7.2996561756149173E-2</c:v>
                </c:pt>
                <c:pt idx="2009">
                  <c:v>7.2977260708619776E-2</c:v>
                </c:pt>
                <c:pt idx="2010">
                  <c:v>7.2957969865186351E-2</c:v>
                </c:pt>
                <c:pt idx="2011">
                  <c:v>7.2938689217758979E-2</c:v>
                </c:pt>
                <c:pt idx="2012">
                  <c:v>7.2919418758256277E-2</c:v>
                </c:pt>
                <c:pt idx="2013">
                  <c:v>7.2900158478605384E-2</c:v>
                </c:pt>
                <c:pt idx="2014">
                  <c:v>7.2880908370742015E-2</c:v>
                </c:pt>
                <c:pt idx="2015">
                  <c:v>7.2861668426610335E-2</c:v>
                </c:pt>
                <c:pt idx="2016">
                  <c:v>7.2842438638163115E-2</c:v>
                </c:pt>
                <c:pt idx="2017">
                  <c:v>7.282321899736148E-2</c:v>
                </c:pt>
                <c:pt idx="2018">
                  <c:v>7.2804009496175159E-2</c:v>
                </c:pt>
                <c:pt idx="2019">
                  <c:v>7.2784810126582264E-2</c:v>
                </c:pt>
                <c:pt idx="2020">
                  <c:v>7.2765620880569482E-2</c:v>
                </c:pt>
                <c:pt idx="2021">
                  <c:v>7.2746441750131785E-2</c:v>
                </c:pt>
                <c:pt idx="2022">
                  <c:v>7.2727272727272724E-2</c:v>
                </c:pt>
                <c:pt idx="2023">
                  <c:v>7.2708113804004201E-2</c:v>
                </c:pt>
                <c:pt idx="2024">
                  <c:v>7.2688964972346587E-2</c:v>
                </c:pt>
                <c:pt idx="2025">
                  <c:v>7.266982622432859E-2</c:v>
                </c:pt>
                <c:pt idx="2026">
                  <c:v>7.2650697551987359E-2</c:v>
                </c:pt>
                <c:pt idx="2027">
                  <c:v>7.2631578947368422E-2</c:v>
                </c:pt>
                <c:pt idx="2028">
                  <c:v>7.2612470402525664E-2</c:v>
                </c:pt>
                <c:pt idx="2029">
                  <c:v>7.2593371909521309E-2</c:v>
                </c:pt>
                <c:pt idx="2030">
                  <c:v>7.2574283460425978E-2</c:v>
                </c:pt>
                <c:pt idx="2031">
                  <c:v>7.2555205047318619E-2</c:v>
                </c:pt>
                <c:pt idx="2032">
                  <c:v>7.2536136662286463E-2</c:v>
                </c:pt>
                <c:pt idx="2033">
                  <c:v>7.2517078297425125E-2</c:v>
                </c:pt>
                <c:pt idx="2034">
                  <c:v>7.2498029944838463E-2</c:v>
                </c:pt>
                <c:pt idx="2035">
                  <c:v>7.2478991596638662E-2</c:v>
                </c:pt>
                <c:pt idx="2036">
                  <c:v>7.2459963244946177E-2</c:v>
                </c:pt>
                <c:pt idx="2037">
                  <c:v>7.2440944881889763E-2</c:v>
                </c:pt>
                <c:pt idx="2038">
                  <c:v>7.2421936499606404E-2</c:v>
                </c:pt>
                <c:pt idx="2039">
                  <c:v>7.2402938090241342E-2</c:v>
                </c:pt>
                <c:pt idx="2040">
                  <c:v>7.2383949645948076E-2</c:v>
                </c:pt>
                <c:pt idx="2041">
                  <c:v>7.2364971158888305E-2</c:v>
                </c:pt>
                <c:pt idx="2042">
                  <c:v>7.2346002621231975E-2</c:v>
                </c:pt>
                <c:pt idx="2043">
                  <c:v>7.2327044025157231E-2</c:v>
                </c:pt>
                <c:pt idx="2044">
                  <c:v>7.2308095362850419E-2</c:v>
                </c:pt>
                <c:pt idx="2045">
                  <c:v>7.2289156626506021E-2</c:v>
                </c:pt>
                <c:pt idx="2046">
                  <c:v>7.2270227808326801E-2</c:v>
                </c:pt>
                <c:pt idx="2047">
                  <c:v>7.2251308900523573E-2</c:v>
                </c:pt>
                <c:pt idx="2048">
                  <c:v>7.2232399895315352E-2</c:v>
                </c:pt>
                <c:pt idx="2049">
                  <c:v>7.2213500784929358E-2</c:v>
                </c:pt>
                <c:pt idx="2050">
                  <c:v>7.2194611561600827E-2</c:v>
                </c:pt>
                <c:pt idx="2051">
                  <c:v>7.2175732217573216E-2</c:v>
                </c:pt>
                <c:pt idx="2052">
                  <c:v>7.2156862745098041E-2</c:v>
                </c:pt>
                <c:pt idx="2053">
                  <c:v>7.2138003136434925E-2</c:v>
                </c:pt>
                <c:pt idx="2054">
                  <c:v>7.2119153383851567E-2</c:v>
                </c:pt>
                <c:pt idx="2055">
                  <c:v>7.210031347962384E-2</c:v>
                </c:pt>
                <c:pt idx="2056">
                  <c:v>7.2081483416035513E-2</c:v>
                </c:pt>
                <c:pt idx="2057">
                  <c:v>7.2062663185378587E-2</c:v>
                </c:pt>
                <c:pt idx="2058">
                  <c:v>7.2043852779953024E-2</c:v>
                </c:pt>
                <c:pt idx="2059">
                  <c:v>7.2025052192066799E-2</c:v>
                </c:pt>
                <c:pt idx="2060">
                  <c:v>7.2006261414036002E-2</c:v>
                </c:pt>
                <c:pt idx="2061">
                  <c:v>7.1987480438184662E-2</c:v>
                </c:pt>
                <c:pt idx="2062">
                  <c:v>7.1968709256844857E-2</c:v>
                </c:pt>
                <c:pt idx="2063">
                  <c:v>7.1949947862356617E-2</c:v>
                </c:pt>
                <c:pt idx="2064">
                  <c:v>7.1931196247068022E-2</c:v>
                </c:pt>
                <c:pt idx="2065">
                  <c:v>7.191245440333506E-2</c:v>
                </c:pt>
                <c:pt idx="2066">
                  <c:v>7.1893722323521744E-2</c:v>
                </c:pt>
                <c:pt idx="2067">
                  <c:v>7.1874999999999994E-2</c:v>
                </c:pt>
                <c:pt idx="2068">
                  <c:v>7.1856287425149712E-2</c:v>
                </c:pt>
                <c:pt idx="2069">
                  <c:v>7.1837584591358666E-2</c:v>
                </c:pt>
                <c:pt idx="2070">
                  <c:v>7.1818891491022635E-2</c:v>
                </c:pt>
                <c:pt idx="2071">
                  <c:v>7.1800208116545278E-2</c:v>
                </c:pt>
                <c:pt idx="2072">
                  <c:v>7.1781534460338095E-2</c:v>
                </c:pt>
                <c:pt idx="2073">
                  <c:v>7.1762870514820595E-2</c:v>
                </c:pt>
                <c:pt idx="2074">
                  <c:v>7.1744216272420058E-2</c:v>
                </c:pt>
                <c:pt idx="2075">
                  <c:v>7.172557172557173E-2</c:v>
                </c:pt>
                <c:pt idx="2076">
                  <c:v>7.170693686671864E-2</c:v>
                </c:pt>
                <c:pt idx="2077">
                  <c:v>7.168831168831169E-2</c:v>
                </c:pt>
                <c:pt idx="2078">
                  <c:v>7.1669696182809661E-2</c:v>
                </c:pt>
                <c:pt idx="2079">
                  <c:v>7.1651090342679122E-2</c:v>
                </c:pt>
                <c:pt idx="2080">
                  <c:v>7.1632494160394494E-2</c:v>
                </c:pt>
                <c:pt idx="2081">
                  <c:v>7.1613907628437987E-2</c:v>
                </c:pt>
                <c:pt idx="2082">
                  <c:v>7.1595330739299606E-2</c:v>
                </c:pt>
                <c:pt idx="2083">
                  <c:v>7.1576763485477174E-2</c:v>
                </c:pt>
                <c:pt idx="2084">
                  <c:v>7.1558205859476268E-2</c:v>
                </c:pt>
                <c:pt idx="2085">
                  <c:v>7.1539657853810265E-2</c:v>
                </c:pt>
                <c:pt idx="2086">
                  <c:v>7.152111946100026E-2</c:v>
                </c:pt>
                <c:pt idx="2087">
                  <c:v>7.1502590673575131E-2</c:v>
                </c:pt>
                <c:pt idx="2088">
                  <c:v>7.1484071484071487E-2</c:v>
                </c:pt>
                <c:pt idx="2089">
                  <c:v>7.1465561885033654E-2</c:v>
                </c:pt>
                <c:pt idx="2090">
                  <c:v>7.1447061869013728E-2</c:v>
                </c:pt>
                <c:pt idx="2091">
                  <c:v>7.1428571428571438E-2</c:v>
                </c:pt>
                <c:pt idx="2092">
                  <c:v>7.1410090556274258E-2</c:v>
                </c:pt>
                <c:pt idx="2093">
                  <c:v>7.1391619244697363E-2</c:v>
                </c:pt>
                <c:pt idx="2094">
                  <c:v>7.1373157486423588E-2</c:v>
                </c:pt>
                <c:pt idx="2095">
                  <c:v>7.1354705274043445E-2</c:v>
                </c:pt>
                <c:pt idx="2096">
                  <c:v>7.1336262600155076E-2</c:v>
                </c:pt>
                <c:pt idx="2097">
                  <c:v>7.1317829457364326E-2</c:v>
                </c:pt>
                <c:pt idx="2098">
                  <c:v>7.1299405838284674E-2</c:v>
                </c:pt>
                <c:pt idx="2099">
                  <c:v>7.1280991735537189E-2</c:v>
                </c:pt>
                <c:pt idx="2100">
                  <c:v>7.1262587141750572E-2</c:v>
                </c:pt>
                <c:pt idx="2101">
                  <c:v>7.1244192049561186E-2</c:v>
                </c:pt>
                <c:pt idx="2102">
                  <c:v>7.1225806451612902E-2</c:v>
                </c:pt>
                <c:pt idx="2103">
                  <c:v>7.1207430340557265E-2</c:v>
                </c:pt>
                <c:pt idx="2104">
                  <c:v>7.1189063709053396E-2</c:v>
                </c:pt>
                <c:pt idx="2105">
                  <c:v>7.1170706549767926E-2</c:v>
                </c:pt>
                <c:pt idx="2106">
                  <c:v>7.1152358855375103E-2</c:v>
                </c:pt>
                <c:pt idx="2107">
                  <c:v>7.1134020618556698E-2</c:v>
                </c:pt>
                <c:pt idx="2108">
                  <c:v>7.1115691832002059E-2</c:v>
                </c:pt>
                <c:pt idx="2109">
                  <c:v>7.1097372488408042E-2</c:v>
                </c:pt>
                <c:pt idx="2110">
                  <c:v>7.1079062580479024E-2</c:v>
                </c:pt>
                <c:pt idx="2111">
                  <c:v>7.1060762100926878E-2</c:v>
                </c:pt>
                <c:pt idx="2112">
                  <c:v>7.1042471042471037E-2</c:v>
                </c:pt>
                <c:pt idx="2113">
                  <c:v>7.1024189397838403E-2</c:v>
                </c:pt>
                <c:pt idx="2114">
                  <c:v>7.1005917159763315E-2</c:v>
                </c:pt>
                <c:pt idx="2115">
                  <c:v>7.0987654320987664E-2</c:v>
                </c:pt>
                <c:pt idx="2116">
                  <c:v>7.0969400874260735E-2</c:v>
                </c:pt>
                <c:pt idx="2117">
                  <c:v>7.0951156812339322E-2</c:v>
                </c:pt>
                <c:pt idx="2118">
                  <c:v>7.0932922127987658E-2</c:v>
                </c:pt>
                <c:pt idx="2119">
                  <c:v>7.0914696813977385E-2</c:v>
                </c:pt>
                <c:pt idx="2120">
                  <c:v>7.0896480863087599E-2</c:v>
                </c:pt>
                <c:pt idx="2121">
                  <c:v>7.0878274268104779E-2</c:v>
                </c:pt>
                <c:pt idx="2122">
                  <c:v>7.0860077021822857E-2</c:v>
                </c:pt>
                <c:pt idx="2123">
                  <c:v>7.0841889117043116E-2</c:v>
                </c:pt>
                <c:pt idx="2124">
                  <c:v>7.0823710546574284E-2</c:v>
                </c:pt>
                <c:pt idx="2125">
                  <c:v>7.0805541303232425E-2</c:v>
                </c:pt>
                <c:pt idx="2126">
                  <c:v>7.0787381379840975E-2</c:v>
                </c:pt>
                <c:pt idx="2127">
                  <c:v>7.0769230769230765E-2</c:v>
                </c:pt>
                <c:pt idx="2128">
                  <c:v>7.0751089464239941E-2</c:v>
                </c:pt>
                <c:pt idx="2129">
                  <c:v>7.0732957457713991E-2</c:v>
                </c:pt>
                <c:pt idx="2130">
                  <c:v>7.0714834742505769E-2</c:v>
                </c:pt>
                <c:pt idx="2131">
                  <c:v>7.0696721311475405E-2</c:v>
                </c:pt>
                <c:pt idx="2132">
                  <c:v>7.0678617157490395E-2</c:v>
                </c:pt>
                <c:pt idx="2133">
                  <c:v>7.0660522273425494E-2</c:v>
                </c:pt>
                <c:pt idx="2134">
                  <c:v>7.0642436652162771E-2</c:v>
                </c:pt>
                <c:pt idx="2135">
                  <c:v>7.0624360286591609E-2</c:v>
                </c:pt>
                <c:pt idx="2136">
                  <c:v>7.0606293169608592E-2</c:v>
                </c:pt>
                <c:pt idx="2137">
                  <c:v>7.0588235294117632E-2</c:v>
                </c:pt>
                <c:pt idx="2138">
                  <c:v>7.0570186653029929E-2</c:v>
                </c:pt>
                <c:pt idx="2139">
                  <c:v>7.0552147239263813E-2</c:v>
                </c:pt>
                <c:pt idx="2140">
                  <c:v>7.0534117045744957E-2</c:v>
                </c:pt>
                <c:pt idx="2141">
                  <c:v>7.0516096065406236E-2</c:v>
                </c:pt>
                <c:pt idx="2142">
                  <c:v>7.0498084291187743E-2</c:v>
                </c:pt>
                <c:pt idx="2143">
                  <c:v>7.0480081716036772E-2</c:v>
                </c:pt>
                <c:pt idx="2144">
                  <c:v>7.0462088332907846E-2</c:v>
                </c:pt>
                <c:pt idx="2145">
                  <c:v>7.0444104134762639E-2</c:v>
                </c:pt>
                <c:pt idx="2146">
                  <c:v>7.0426129114570038E-2</c:v>
                </c:pt>
                <c:pt idx="2147">
                  <c:v>7.0408163265306134E-2</c:v>
                </c:pt>
                <c:pt idx="2148">
                  <c:v>7.0390206579954095E-2</c:v>
                </c:pt>
                <c:pt idx="2149">
                  <c:v>7.0372259051504349E-2</c:v>
                </c:pt>
                <c:pt idx="2150">
                  <c:v>7.0354320672954385E-2</c:v>
                </c:pt>
                <c:pt idx="2151">
                  <c:v>7.0336391437308882E-2</c:v>
                </c:pt>
                <c:pt idx="2152">
                  <c:v>7.0318471337579611E-2</c:v>
                </c:pt>
                <c:pt idx="2153">
                  <c:v>7.0300560366785531E-2</c:v>
                </c:pt>
                <c:pt idx="2154">
                  <c:v>7.0282658517952623E-2</c:v>
                </c:pt>
                <c:pt idx="2155">
                  <c:v>7.0264765784114044E-2</c:v>
                </c:pt>
                <c:pt idx="2156">
                  <c:v>7.0246882158310001E-2</c:v>
                </c:pt>
                <c:pt idx="2157">
                  <c:v>7.0229007633587789E-2</c:v>
                </c:pt>
                <c:pt idx="2158">
                  <c:v>7.0211142203001786E-2</c:v>
                </c:pt>
                <c:pt idx="2159">
                  <c:v>7.019328585961343E-2</c:v>
                </c:pt>
                <c:pt idx="2160">
                  <c:v>7.0175438596491224E-2</c:v>
                </c:pt>
                <c:pt idx="2161">
                  <c:v>7.0157600406710721E-2</c:v>
                </c:pt>
                <c:pt idx="2162">
                  <c:v>7.013977128335451E-2</c:v>
                </c:pt>
                <c:pt idx="2163">
                  <c:v>7.0121951219512202E-2</c:v>
                </c:pt>
                <c:pt idx="2164">
                  <c:v>7.0104140208280402E-2</c:v>
                </c:pt>
                <c:pt idx="2165">
                  <c:v>7.0086338242762822E-2</c:v>
                </c:pt>
                <c:pt idx="2166">
                  <c:v>7.0068545316070083E-2</c:v>
                </c:pt>
                <c:pt idx="2167">
                  <c:v>7.0050761421319802E-2</c:v>
                </c:pt>
                <c:pt idx="2168">
                  <c:v>7.0032986551636645E-2</c:v>
                </c:pt>
                <c:pt idx="2169">
                  <c:v>7.0015220700152203E-2</c:v>
                </c:pt>
                <c:pt idx="2170">
                  <c:v>6.9997463860005077E-2</c:v>
                </c:pt>
                <c:pt idx="2171">
                  <c:v>6.9979716024340777E-2</c:v>
                </c:pt>
                <c:pt idx="2172">
                  <c:v>6.996197718631178E-2</c:v>
                </c:pt>
                <c:pt idx="2173">
                  <c:v>6.9944247339077545E-2</c:v>
                </c:pt>
                <c:pt idx="2174">
                  <c:v>6.9926526475804412E-2</c:v>
                </c:pt>
                <c:pt idx="2175">
                  <c:v>6.9908814589665663E-2</c:v>
                </c:pt>
                <c:pt idx="2176">
                  <c:v>6.9891111673841474E-2</c:v>
                </c:pt>
                <c:pt idx="2177">
                  <c:v>6.9873417721518991E-2</c:v>
                </c:pt>
                <c:pt idx="2178">
                  <c:v>6.9855732725892183E-2</c:v>
                </c:pt>
                <c:pt idx="2179">
                  <c:v>6.983805668016195E-2</c:v>
                </c:pt>
                <c:pt idx="2180">
                  <c:v>6.9820389577536043E-2</c:v>
                </c:pt>
                <c:pt idx="2181">
                  <c:v>6.9802731411229141E-2</c:v>
                </c:pt>
                <c:pt idx="2182">
                  <c:v>6.9785082174462706E-2</c:v>
                </c:pt>
                <c:pt idx="2183">
                  <c:v>6.9767441860465115E-2</c:v>
                </c:pt>
                <c:pt idx="2184">
                  <c:v>6.9749810462471556E-2</c:v>
                </c:pt>
                <c:pt idx="2185">
                  <c:v>6.9732187973724116E-2</c:v>
                </c:pt>
                <c:pt idx="2186">
                  <c:v>6.9714574387471598E-2</c:v>
                </c:pt>
                <c:pt idx="2187">
                  <c:v>6.9696969696969702E-2</c:v>
                </c:pt>
                <c:pt idx="2188">
                  <c:v>6.9679373895480942E-2</c:v>
                </c:pt>
                <c:pt idx="2189">
                  <c:v>6.9661786976274606E-2</c:v>
                </c:pt>
                <c:pt idx="2190">
                  <c:v>6.9644208932626794E-2</c:v>
                </c:pt>
                <c:pt idx="2191">
                  <c:v>6.962663975782038E-2</c:v>
                </c:pt>
                <c:pt idx="2192">
                  <c:v>6.9609079445145022E-2</c:v>
                </c:pt>
                <c:pt idx="2193">
                  <c:v>6.9591527987897139E-2</c:v>
                </c:pt>
                <c:pt idx="2194">
                  <c:v>6.957398537937988E-2</c:v>
                </c:pt>
                <c:pt idx="2195">
                  <c:v>6.955645161290322E-2</c:v>
                </c:pt>
                <c:pt idx="2196">
                  <c:v>6.9538926681783839E-2</c:v>
                </c:pt>
                <c:pt idx="2197">
                  <c:v>6.9521410579345091E-2</c:v>
                </c:pt>
                <c:pt idx="2198">
                  <c:v>6.9503903298917147E-2</c:v>
                </c:pt>
                <c:pt idx="2199">
                  <c:v>6.9486404833836862E-2</c:v>
                </c:pt>
                <c:pt idx="2200">
                  <c:v>6.9468915177447785E-2</c:v>
                </c:pt>
                <c:pt idx="2201">
                  <c:v>6.945143432310015E-2</c:v>
                </c:pt>
                <c:pt idx="2202">
                  <c:v>6.9433962264150939E-2</c:v>
                </c:pt>
                <c:pt idx="2203">
                  <c:v>6.9416498993963793E-2</c:v>
                </c:pt>
                <c:pt idx="2204">
                  <c:v>6.9399044505908974E-2</c:v>
                </c:pt>
                <c:pt idx="2205">
                  <c:v>6.9381598793363489E-2</c:v>
                </c:pt>
                <c:pt idx="2206">
                  <c:v>6.9364161849710976E-2</c:v>
                </c:pt>
                <c:pt idx="2207">
                  <c:v>6.9346733668341723E-2</c:v>
                </c:pt>
                <c:pt idx="2208">
                  <c:v>6.9329314242652595E-2</c:v>
                </c:pt>
                <c:pt idx="2209">
                  <c:v>6.9311903566047217E-2</c:v>
                </c:pt>
                <c:pt idx="2210">
                  <c:v>6.929450163193572E-2</c:v>
                </c:pt>
                <c:pt idx="2211">
                  <c:v>6.9277108433734927E-2</c:v>
                </c:pt>
                <c:pt idx="2212">
                  <c:v>6.925972396486825E-2</c:v>
                </c:pt>
                <c:pt idx="2213">
                  <c:v>6.9242348218765667E-2</c:v>
                </c:pt>
                <c:pt idx="2214">
                  <c:v>6.9224981188863804E-2</c:v>
                </c:pt>
                <c:pt idx="2215">
                  <c:v>6.9207622868605823E-2</c:v>
                </c:pt>
                <c:pt idx="2216">
                  <c:v>6.9190273251441461E-2</c:v>
                </c:pt>
                <c:pt idx="2217">
                  <c:v>6.9172932330827067E-2</c:v>
                </c:pt>
                <c:pt idx="2218">
                  <c:v>6.9155600100225506E-2</c:v>
                </c:pt>
                <c:pt idx="2219">
                  <c:v>6.9138276553106198E-2</c:v>
                </c:pt>
                <c:pt idx="2220">
                  <c:v>6.912096168294514E-2</c:v>
                </c:pt>
                <c:pt idx="2221">
                  <c:v>6.9103655483224835E-2</c:v>
                </c:pt>
                <c:pt idx="2222">
                  <c:v>6.9086357947434285E-2</c:v>
                </c:pt>
                <c:pt idx="2223">
                  <c:v>6.9069069069069067E-2</c:v>
                </c:pt>
                <c:pt idx="2224">
                  <c:v>6.9051788841631226E-2</c:v>
                </c:pt>
                <c:pt idx="2225">
                  <c:v>6.9034517258629302E-2</c:v>
                </c:pt>
                <c:pt idx="2226">
                  <c:v>6.9017254313578399E-2</c:v>
                </c:pt>
                <c:pt idx="2227">
                  <c:v>6.9000000000000006E-2</c:v>
                </c:pt>
                <c:pt idx="2228">
                  <c:v>6.8982754311422159E-2</c:v>
                </c:pt>
                <c:pt idx="2229">
                  <c:v>6.8965517241379309E-2</c:v>
                </c:pt>
                <c:pt idx="2230">
                  <c:v>6.8948288783412442E-2</c:v>
                </c:pt>
                <c:pt idx="2231">
                  <c:v>6.8931068931068928E-2</c:v>
                </c:pt>
                <c:pt idx="2232">
                  <c:v>6.8913857677902618E-2</c:v>
                </c:pt>
                <c:pt idx="2233">
                  <c:v>6.8896655017473801E-2</c:v>
                </c:pt>
                <c:pt idx="2234">
                  <c:v>6.8879460943349152E-2</c:v>
                </c:pt>
                <c:pt idx="2235">
                  <c:v>6.8862275449101784E-2</c:v>
                </c:pt>
                <c:pt idx="2236">
                  <c:v>6.8845098528311305E-2</c:v>
                </c:pt>
                <c:pt idx="2237">
                  <c:v>6.8827930174563581E-2</c:v>
                </c:pt>
                <c:pt idx="2238">
                  <c:v>6.8810770381451003E-2</c:v>
                </c:pt>
                <c:pt idx="2239">
                  <c:v>6.8793619142572274E-2</c:v>
                </c:pt>
                <c:pt idx="2240">
                  <c:v>6.8776476451532523E-2</c:v>
                </c:pt>
                <c:pt idx="2241">
                  <c:v>6.8759342301943194E-2</c:v>
                </c:pt>
                <c:pt idx="2242">
                  <c:v>6.874221668742217E-2</c:v>
                </c:pt>
                <c:pt idx="2243">
                  <c:v>6.872509960159362E-2</c:v>
                </c:pt>
                <c:pt idx="2244">
                  <c:v>6.8707991038088126E-2</c:v>
                </c:pt>
                <c:pt idx="2245">
                  <c:v>6.8690890990542555E-2</c:v>
                </c:pt>
                <c:pt idx="2246">
                  <c:v>6.8673799452600146E-2</c:v>
                </c:pt>
                <c:pt idx="2247">
                  <c:v>6.8656716417910435E-2</c:v>
                </c:pt>
                <c:pt idx="2248">
                  <c:v>6.8639641880129318E-2</c:v>
                </c:pt>
                <c:pt idx="2249">
                  <c:v>6.8622575832918933E-2</c:v>
                </c:pt>
                <c:pt idx="2250">
                  <c:v>6.8605518269947791E-2</c:v>
                </c:pt>
                <c:pt idx="2251">
                  <c:v>6.8588469184890644E-2</c:v>
                </c:pt>
                <c:pt idx="2252">
                  <c:v>6.8571428571428575E-2</c:v>
                </c:pt>
                <c:pt idx="2253">
                  <c:v>6.8554396423248884E-2</c:v>
                </c:pt>
                <c:pt idx="2254">
                  <c:v>6.8537372734045199E-2</c:v>
                </c:pt>
                <c:pt idx="2255">
                  <c:v>6.8520357497517378E-2</c:v>
                </c:pt>
                <c:pt idx="2256">
                  <c:v>6.8503350707371569E-2</c:v>
                </c:pt>
                <c:pt idx="2257">
                  <c:v>6.8486352357320104E-2</c:v>
                </c:pt>
                <c:pt idx="2258">
                  <c:v>6.8469362441081622E-2</c:v>
                </c:pt>
                <c:pt idx="2259">
                  <c:v>6.8452380952380959E-2</c:v>
                </c:pt>
                <c:pt idx="2260">
                  <c:v>6.8435407884949173E-2</c:v>
                </c:pt>
                <c:pt idx="2261">
                  <c:v>6.8418443232523538E-2</c:v>
                </c:pt>
                <c:pt idx="2262">
                  <c:v>6.8401486988847585E-2</c:v>
                </c:pt>
                <c:pt idx="2263">
                  <c:v>6.8384539147670967E-2</c:v>
                </c:pt>
                <c:pt idx="2264">
                  <c:v>6.8367599702749554E-2</c:v>
                </c:pt>
                <c:pt idx="2265">
                  <c:v>6.8350668647845461E-2</c:v>
                </c:pt>
                <c:pt idx="2266">
                  <c:v>6.8333745976726909E-2</c:v>
                </c:pt>
                <c:pt idx="2267">
                  <c:v>6.8316831683168322E-2</c:v>
                </c:pt>
                <c:pt idx="2268">
                  <c:v>6.8299925760950259E-2</c:v>
                </c:pt>
                <c:pt idx="2269">
                  <c:v>6.828302820385948E-2</c:v>
                </c:pt>
                <c:pt idx="2270">
                  <c:v>6.8266139005688842E-2</c:v>
                </c:pt>
                <c:pt idx="2271">
                  <c:v>6.8249258160237386E-2</c:v>
                </c:pt>
                <c:pt idx="2272">
                  <c:v>6.8232385661310263E-2</c:v>
                </c:pt>
                <c:pt idx="2273">
                  <c:v>6.8215521502718729E-2</c:v>
                </c:pt>
                <c:pt idx="2274">
                  <c:v>6.8198665678280201E-2</c:v>
                </c:pt>
                <c:pt idx="2275">
                  <c:v>6.8181818181818177E-2</c:v>
                </c:pt>
                <c:pt idx="2276">
                  <c:v>6.8164979007162257E-2</c:v>
                </c:pt>
                <c:pt idx="2277">
                  <c:v>6.8148148148148152E-2</c:v>
                </c:pt>
                <c:pt idx="2278">
                  <c:v>6.813132559861762E-2</c:v>
                </c:pt>
                <c:pt idx="2279">
                  <c:v>6.8114511352418555E-2</c:v>
                </c:pt>
                <c:pt idx="2280">
                  <c:v>6.8097705403404887E-2</c:v>
                </c:pt>
                <c:pt idx="2281">
                  <c:v>6.8080907745436611E-2</c:v>
                </c:pt>
                <c:pt idx="2282">
                  <c:v>6.8064118372379773E-2</c:v>
                </c:pt>
                <c:pt idx="2283">
                  <c:v>6.8047337278106509E-2</c:v>
                </c:pt>
                <c:pt idx="2284">
                  <c:v>6.8030564456494941E-2</c:v>
                </c:pt>
                <c:pt idx="2285">
                  <c:v>6.8013799901429278E-2</c:v>
                </c:pt>
                <c:pt idx="2286">
                  <c:v>6.7997043606799701E-2</c:v>
                </c:pt>
                <c:pt idx="2287">
                  <c:v>6.7980295566502452E-2</c:v>
                </c:pt>
                <c:pt idx="2288">
                  <c:v>6.7963555774439799E-2</c:v>
                </c:pt>
                <c:pt idx="2289">
                  <c:v>6.7946824224519947E-2</c:v>
                </c:pt>
                <c:pt idx="2290">
                  <c:v>6.793010091065714E-2</c:v>
                </c:pt>
                <c:pt idx="2291">
                  <c:v>6.7913385826771658E-2</c:v>
                </c:pt>
                <c:pt idx="2292">
                  <c:v>6.7896678966789664E-2</c:v>
                </c:pt>
                <c:pt idx="2293">
                  <c:v>6.7879980324643388E-2</c:v>
                </c:pt>
                <c:pt idx="2294">
                  <c:v>6.7863289894270956E-2</c:v>
                </c:pt>
                <c:pt idx="2295">
                  <c:v>6.7846607669616532E-2</c:v>
                </c:pt>
                <c:pt idx="2296">
                  <c:v>6.7829933644630122E-2</c:v>
                </c:pt>
                <c:pt idx="2297">
                  <c:v>6.7813267813267811E-2</c:v>
                </c:pt>
                <c:pt idx="2298">
                  <c:v>6.7796610169491525E-2</c:v>
                </c:pt>
                <c:pt idx="2299">
                  <c:v>6.7779960707269146E-2</c:v>
                </c:pt>
                <c:pt idx="2300">
                  <c:v>6.7763319420574508E-2</c:v>
                </c:pt>
                <c:pt idx="2301">
                  <c:v>6.774668630338733E-2</c:v>
                </c:pt>
                <c:pt idx="2302">
                  <c:v>6.7730061349693255E-2</c:v>
                </c:pt>
                <c:pt idx="2303">
                  <c:v>6.7713444553483798E-2</c:v>
                </c:pt>
                <c:pt idx="2304">
                  <c:v>6.7696835908756428E-2</c:v>
                </c:pt>
                <c:pt idx="2305">
                  <c:v>6.7680235409514469E-2</c:v>
                </c:pt>
                <c:pt idx="2306">
                  <c:v>6.7663643049767089E-2</c:v>
                </c:pt>
                <c:pt idx="2307">
                  <c:v>6.7647058823529407E-2</c:v>
                </c:pt>
                <c:pt idx="2308">
                  <c:v>6.7630482724822347E-2</c:v>
                </c:pt>
                <c:pt idx="2309">
                  <c:v>6.7613914747672713E-2</c:v>
                </c:pt>
                <c:pt idx="2310">
                  <c:v>6.7597354886113153E-2</c:v>
                </c:pt>
                <c:pt idx="2311">
                  <c:v>6.7580803134182174E-2</c:v>
                </c:pt>
                <c:pt idx="2312">
                  <c:v>6.7564259485924108E-2</c:v>
                </c:pt>
                <c:pt idx="2313">
                  <c:v>6.7547723935389145E-2</c:v>
                </c:pt>
                <c:pt idx="2314">
                  <c:v>6.7531196476633221E-2</c:v>
                </c:pt>
                <c:pt idx="2315">
                  <c:v>6.7514677103718196E-2</c:v>
                </c:pt>
                <c:pt idx="2316">
                  <c:v>6.7498165810711663E-2</c:v>
                </c:pt>
                <c:pt idx="2317">
                  <c:v>6.7481662591687031E-2</c:v>
                </c:pt>
                <c:pt idx="2318">
                  <c:v>6.7465167440723534E-2</c:v>
                </c:pt>
                <c:pt idx="2319">
                  <c:v>6.7448680351906154E-2</c:v>
                </c:pt>
                <c:pt idx="2320">
                  <c:v>6.7432201319325674E-2</c:v>
                </c:pt>
                <c:pt idx="2321">
                  <c:v>6.741573033707865E-2</c:v>
                </c:pt>
                <c:pt idx="2322">
                  <c:v>6.7399267399267396E-2</c:v>
                </c:pt>
                <c:pt idx="2323">
                  <c:v>6.73828125E-2</c:v>
                </c:pt>
                <c:pt idx="2324">
                  <c:v>6.7366365633390282E-2</c:v>
                </c:pt>
                <c:pt idx="2325">
                  <c:v>6.7349926793557835E-2</c:v>
                </c:pt>
                <c:pt idx="2326">
                  <c:v>6.7333495974627955E-2</c:v>
                </c:pt>
                <c:pt idx="2327">
                  <c:v>6.7317073170731712E-2</c:v>
                </c:pt>
                <c:pt idx="2328">
                  <c:v>6.7300658376005851E-2</c:v>
                </c:pt>
                <c:pt idx="2329">
                  <c:v>6.7284251584592877E-2</c:v>
                </c:pt>
                <c:pt idx="2330">
                  <c:v>6.7267852790641E-2</c:v>
                </c:pt>
                <c:pt idx="2331">
                  <c:v>6.725146198830409E-2</c:v>
                </c:pt>
                <c:pt idx="2332">
                  <c:v>6.7235079171741777E-2</c:v>
                </c:pt>
                <c:pt idx="2333">
                  <c:v>6.7218704335119339E-2</c:v>
                </c:pt>
                <c:pt idx="2334">
                  <c:v>6.7202337472607745E-2</c:v>
                </c:pt>
                <c:pt idx="2335">
                  <c:v>6.718597857838364E-2</c:v>
                </c:pt>
                <c:pt idx="2336">
                  <c:v>6.7169627646629357E-2</c:v>
                </c:pt>
                <c:pt idx="2337">
                  <c:v>6.7153284671532851E-2</c:v>
                </c:pt>
                <c:pt idx="2338">
                  <c:v>6.7136949647287766E-2</c:v>
                </c:pt>
                <c:pt idx="2339">
                  <c:v>6.7120622568093383E-2</c:v>
                </c:pt>
                <c:pt idx="2340">
                  <c:v>6.7104303428154627E-2</c:v>
                </c:pt>
                <c:pt idx="2341">
                  <c:v>6.7087992221682061E-2</c:v>
                </c:pt>
                <c:pt idx="2342">
                  <c:v>6.7071688942891852E-2</c:v>
                </c:pt>
                <c:pt idx="2343">
                  <c:v>6.7055393586005832E-2</c:v>
                </c:pt>
                <c:pt idx="2344">
                  <c:v>6.7039106145251395E-2</c:v>
                </c:pt>
                <c:pt idx="2345">
                  <c:v>6.7022826614861586E-2</c:v>
                </c:pt>
                <c:pt idx="2346">
                  <c:v>6.7006554989075012E-2</c:v>
                </c:pt>
                <c:pt idx="2347">
                  <c:v>6.6990291262135918E-2</c:v>
                </c:pt>
                <c:pt idx="2348">
                  <c:v>6.697403542829411E-2</c:v>
                </c:pt>
                <c:pt idx="2349">
                  <c:v>6.6957787481804948E-2</c:v>
                </c:pt>
                <c:pt idx="2350">
                  <c:v>6.6941547416929426E-2</c:v>
                </c:pt>
                <c:pt idx="2351">
                  <c:v>6.6925315227934046E-2</c:v>
                </c:pt>
                <c:pt idx="2352">
                  <c:v>6.6909090909090904E-2</c:v>
                </c:pt>
                <c:pt idx="2353">
                  <c:v>6.6892874454677648E-2</c:v>
                </c:pt>
                <c:pt idx="2354">
                  <c:v>6.687666585897746E-2</c:v>
                </c:pt>
                <c:pt idx="2355">
                  <c:v>6.6860465116279064E-2</c:v>
                </c:pt>
                <c:pt idx="2356">
                  <c:v>6.684427222087673E-2</c:v>
                </c:pt>
                <c:pt idx="2357">
                  <c:v>6.6828087167070213E-2</c:v>
                </c:pt>
                <c:pt idx="2358">
                  <c:v>6.6811909949164847E-2</c:v>
                </c:pt>
                <c:pt idx="2359">
                  <c:v>6.6795740561471445E-2</c:v>
                </c:pt>
                <c:pt idx="2360">
                  <c:v>6.6779578998306319E-2</c:v>
                </c:pt>
                <c:pt idx="2361">
                  <c:v>6.6763425253991288E-2</c:v>
                </c:pt>
                <c:pt idx="2362">
                  <c:v>6.6747279322853695E-2</c:v>
                </c:pt>
                <c:pt idx="2363">
                  <c:v>6.673114119922631E-2</c:v>
                </c:pt>
                <c:pt idx="2364">
                  <c:v>6.6715010877447425E-2</c:v>
                </c:pt>
                <c:pt idx="2365">
                  <c:v>6.6698888351860802E-2</c:v>
                </c:pt>
                <c:pt idx="2366">
                  <c:v>6.6682773616815655E-2</c:v>
                </c:pt>
                <c:pt idx="2367">
                  <c:v>6.6666666666666666E-2</c:v>
                </c:pt>
                <c:pt idx="2368">
                  <c:v>6.6650567495773971E-2</c:v>
                </c:pt>
                <c:pt idx="2369">
                  <c:v>6.6634476098503134E-2</c:v>
                </c:pt>
                <c:pt idx="2370">
                  <c:v>6.6618392469225199E-2</c:v>
                </c:pt>
                <c:pt idx="2371">
                  <c:v>6.6602316602316608E-2</c:v>
                </c:pt>
                <c:pt idx="2372">
                  <c:v>6.6586248492159231E-2</c:v>
                </c:pt>
                <c:pt idx="2373">
                  <c:v>6.6570188133140376E-2</c:v>
                </c:pt>
                <c:pt idx="2374">
                  <c:v>6.6554135519652766E-2</c:v>
                </c:pt>
                <c:pt idx="2375">
                  <c:v>6.6538090646094505E-2</c:v>
                </c:pt>
                <c:pt idx="2376">
                  <c:v>6.6522053506869128E-2</c:v>
                </c:pt>
                <c:pt idx="2377">
                  <c:v>6.6506024096385535E-2</c:v>
                </c:pt>
                <c:pt idx="2378">
                  <c:v>6.6490002409058058E-2</c:v>
                </c:pt>
                <c:pt idx="2379">
                  <c:v>6.6473988439306353E-2</c:v>
                </c:pt>
                <c:pt idx="2380">
                  <c:v>6.6457982181555506E-2</c:v>
                </c:pt>
                <c:pt idx="2381">
                  <c:v>6.6441983630235915E-2</c:v>
                </c:pt>
                <c:pt idx="2382">
                  <c:v>6.6425992779783394E-2</c:v>
                </c:pt>
                <c:pt idx="2383">
                  <c:v>6.6410009624639083E-2</c:v>
                </c:pt>
                <c:pt idx="2384">
                  <c:v>6.6394034159249465E-2</c:v>
                </c:pt>
                <c:pt idx="2385">
                  <c:v>6.6378066378066383E-2</c:v>
                </c:pt>
                <c:pt idx="2386">
                  <c:v>6.6362106275547006E-2</c:v>
                </c:pt>
                <c:pt idx="2387">
                  <c:v>6.6346153846153846E-2</c:v>
                </c:pt>
                <c:pt idx="2388">
                  <c:v>6.6330209084354719E-2</c:v>
                </c:pt>
                <c:pt idx="2389">
                  <c:v>6.631427198462278E-2</c:v>
                </c:pt>
                <c:pt idx="2390">
                  <c:v>6.6298342541436461E-2</c:v>
                </c:pt>
                <c:pt idx="2391">
                  <c:v>6.6282420749279536E-2</c:v>
                </c:pt>
                <c:pt idx="2392">
                  <c:v>6.6266506602641051E-2</c:v>
                </c:pt>
                <c:pt idx="2393">
                  <c:v>6.6250600096015369E-2</c:v>
                </c:pt>
                <c:pt idx="2394">
                  <c:v>6.6234701223902084E-2</c:v>
                </c:pt>
                <c:pt idx="2395">
                  <c:v>6.6218809980806148E-2</c:v>
                </c:pt>
                <c:pt idx="2396">
                  <c:v>3.3101463180618851E-2</c:v>
                </c:pt>
                <c:pt idx="2397">
                  <c:v>3.309749370428109E-2</c:v>
                </c:pt>
                <c:pt idx="2398">
                  <c:v>3.3093525179856115E-2</c:v>
                </c:pt>
                <c:pt idx="2399">
                  <c:v>3.3089557607001559E-2</c:v>
                </c:pt>
                <c:pt idx="2400">
                  <c:v>3.308559098537521E-2</c:v>
                </c:pt>
                <c:pt idx="2401">
                  <c:v>3.3081625314635023E-2</c:v>
                </c:pt>
                <c:pt idx="2402">
                  <c:v>3.3077660594439118E-2</c:v>
                </c:pt>
                <c:pt idx="2403">
                  <c:v>3.3073696824445775E-2</c:v>
                </c:pt>
                <c:pt idx="2404">
                  <c:v>3.3069734004313442E-2</c:v>
                </c:pt>
                <c:pt idx="2405">
                  <c:v>3.3065772133700731E-2</c:v>
                </c:pt>
                <c:pt idx="2406">
                  <c:v>3.3061811212266409E-2</c:v>
                </c:pt>
                <c:pt idx="2407">
                  <c:v>3.3057851239669422E-2</c:v>
                </c:pt>
                <c:pt idx="2408">
                  <c:v>3.3053892215568863E-2</c:v>
                </c:pt>
                <c:pt idx="2409">
                  <c:v>3.3049934139623996E-2</c:v>
                </c:pt>
                <c:pt idx="2410">
                  <c:v>3.3045977011494254E-2</c:v>
                </c:pt>
                <c:pt idx="2411">
                  <c:v>3.3042020830839222E-2</c:v>
                </c:pt>
                <c:pt idx="2412">
                  <c:v>3.3038065597318651E-2</c:v>
                </c:pt>
                <c:pt idx="2413">
                  <c:v>3.3034111310592459E-2</c:v>
                </c:pt>
                <c:pt idx="2414">
                  <c:v>3.3030157970320731E-2</c:v>
                </c:pt>
                <c:pt idx="2415">
                  <c:v>3.3026205576163696E-2</c:v>
                </c:pt>
                <c:pt idx="2416">
                  <c:v>3.3022254127781765E-2</c:v>
                </c:pt>
                <c:pt idx="2417">
                  <c:v>3.3018303624835509E-2</c:v>
                </c:pt>
                <c:pt idx="2418">
                  <c:v>3.3014354066985649E-2</c:v>
                </c:pt>
                <c:pt idx="2419">
                  <c:v>3.3010405453893076E-2</c:v>
                </c:pt>
                <c:pt idx="2420">
                  <c:v>3.3006457785218844E-2</c:v>
                </c:pt>
                <c:pt idx="2421">
                  <c:v>3.3002511060624178E-2</c:v>
                </c:pt>
                <c:pt idx="2422">
                  <c:v>3.2998565279770443E-2</c:v>
                </c:pt>
                <c:pt idx="2423">
                  <c:v>3.2994620442319191E-2</c:v>
                </c:pt>
                <c:pt idx="2424">
                  <c:v>3.2990676547932106E-2</c:v>
                </c:pt>
                <c:pt idx="2425">
                  <c:v>3.2986733596271064E-2</c:v>
                </c:pt>
                <c:pt idx="2426">
                  <c:v>3.2982791586998086E-2</c:v>
                </c:pt>
                <c:pt idx="2427">
                  <c:v>3.2978850519775359E-2</c:v>
                </c:pt>
                <c:pt idx="2428">
                  <c:v>3.2974910394265235E-2</c:v>
                </c:pt>
                <c:pt idx="2429">
                  <c:v>3.2970971210130214E-2</c:v>
                </c:pt>
                <c:pt idx="2430">
                  <c:v>3.2967032967032968E-2</c:v>
                </c:pt>
                <c:pt idx="2431">
                  <c:v>3.296309566463633E-2</c:v>
                </c:pt>
                <c:pt idx="2432">
                  <c:v>3.2959159302603298E-2</c:v>
                </c:pt>
                <c:pt idx="2433">
                  <c:v>3.2955223880597018E-2</c:v>
                </c:pt>
                <c:pt idx="2434">
                  <c:v>3.2951289398280799E-2</c:v>
                </c:pt>
                <c:pt idx="2435">
                  <c:v>3.2947355855318133E-2</c:v>
                </c:pt>
                <c:pt idx="2436">
                  <c:v>3.2943423251372644E-2</c:v>
                </c:pt>
                <c:pt idx="2437">
                  <c:v>3.2939491586108129E-2</c:v>
                </c:pt>
                <c:pt idx="2438">
                  <c:v>3.2935560859188542E-2</c:v>
                </c:pt>
                <c:pt idx="2439">
                  <c:v>3.2931631070278009E-2</c:v>
                </c:pt>
                <c:pt idx="2440">
                  <c:v>3.2927702219040803E-2</c:v>
                </c:pt>
                <c:pt idx="2441">
                  <c:v>3.2923774305141359E-2</c:v>
                </c:pt>
                <c:pt idx="2442">
                  <c:v>3.2919847328244274E-2</c:v>
                </c:pt>
                <c:pt idx="2443">
                  <c:v>3.2915921288014315E-2</c:v>
                </c:pt>
                <c:pt idx="2444">
                  <c:v>3.2911996184116388E-2</c:v>
                </c:pt>
                <c:pt idx="2445">
                  <c:v>3.2908072016215574E-2</c:v>
                </c:pt>
                <c:pt idx="2446">
                  <c:v>3.2904148783977114E-2</c:v>
                </c:pt>
                <c:pt idx="2447">
                  <c:v>3.2900226487066399E-2</c:v>
                </c:pt>
                <c:pt idx="2448">
                  <c:v>3.2896305125148989E-2</c:v>
                </c:pt>
                <c:pt idx="2449">
                  <c:v>3.2892384697890596E-2</c:v>
                </c:pt>
                <c:pt idx="2450">
                  <c:v>3.2888465204957099E-2</c:v>
                </c:pt>
                <c:pt idx="2451">
                  <c:v>3.2884546646014534E-2</c:v>
                </c:pt>
                <c:pt idx="2452">
                  <c:v>3.2880629020729094E-2</c:v>
                </c:pt>
                <c:pt idx="2453">
                  <c:v>3.287671232876712E-2</c:v>
                </c:pt>
                <c:pt idx="2454">
                  <c:v>3.2872796569795137E-2</c:v>
                </c:pt>
                <c:pt idx="2455">
                  <c:v>3.2868881743479815E-2</c:v>
                </c:pt>
                <c:pt idx="2456">
                  <c:v>3.2864967849487975E-2</c:v>
                </c:pt>
                <c:pt idx="2457">
                  <c:v>3.2861054887486606E-2</c:v>
                </c:pt>
                <c:pt idx="2458">
                  <c:v>3.2857142857142856E-2</c:v>
                </c:pt>
                <c:pt idx="2459">
                  <c:v>3.2853231758124032E-2</c:v>
                </c:pt>
                <c:pt idx="2460">
                  <c:v>3.2849321590097597E-2</c:v>
                </c:pt>
                <c:pt idx="2461">
                  <c:v>3.2845412352731168E-2</c:v>
                </c:pt>
                <c:pt idx="2462">
                  <c:v>3.2841504045692527E-2</c:v>
                </c:pt>
                <c:pt idx="2463">
                  <c:v>3.2837596668649612E-2</c:v>
                </c:pt>
                <c:pt idx="2464">
                  <c:v>3.2833690221270521E-2</c:v>
                </c:pt>
                <c:pt idx="2465">
                  <c:v>3.2829784703223501E-2</c:v>
                </c:pt>
                <c:pt idx="2466">
                  <c:v>3.2825880114176975E-2</c:v>
                </c:pt>
                <c:pt idx="2467">
                  <c:v>3.2821976453799501E-2</c:v>
                </c:pt>
                <c:pt idx="2468">
                  <c:v>3.2818073721759808E-2</c:v>
                </c:pt>
                <c:pt idx="2469">
                  <c:v>3.2814171917726787E-2</c:v>
                </c:pt>
                <c:pt idx="2470">
                  <c:v>3.2810271041369472E-2</c:v>
                </c:pt>
                <c:pt idx="2471">
                  <c:v>3.2806371092357067E-2</c:v>
                </c:pt>
                <c:pt idx="2472">
                  <c:v>3.2802472070358926E-2</c:v>
                </c:pt>
                <c:pt idx="2473">
                  <c:v>3.2798573975044563E-2</c:v>
                </c:pt>
                <c:pt idx="2474">
                  <c:v>3.2794676806083653E-2</c:v>
                </c:pt>
                <c:pt idx="2475">
                  <c:v>3.2790780563146014E-2</c:v>
                </c:pt>
                <c:pt idx="2476">
                  <c:v>3.2786885245901641E-2</c:v>
                </c:pt>
                <c:pt idx="2477">
                  <c:v>3.2782990854020665E-2</c:v>
                </c:pt>
                <c:pt idx="2478">
                  <c:v>3.2779097387173398E-2</c:v>
                </c:pt>
                <c:pt idx="2479">
                  <c:v>3.2775204845030284E-2</c:v>
                </c:pt>
                <c:pt idx="2480">
                  <c:v>3.2771313227261935E-2</c:v>
                </c:pt>
                <c:pt idx="2481">
                  <c:v>3.276742253353912E-2</c:v>
                </c:pt>
                <c:pt idx="2482">
                  <c:v>3.2763532763532763E-2</c:v>
                </c:pt>
                <c:pt idx="2483">
                  <c:v>3.2759643916913946E-2</c:v>
                </c:pt>
                <c:pt idx="2484">
                  <c:v>3.2755755993353904E-2</c:v>
                </c:pt>
                <c:pt idx="2485">
                  <c:v>3.2751868992524032E-2</c:v>
                </c:pt>
                <c:pt idx="2486">
                  <c:v>3.274798291409587E-2</c:v>
                </c:pt>
                <c:pt idx="2487">
                  <c:v>3.2744097757741134E-2</c:v>
                </c:pt>
                <c:pt idx="2488">
                  <c:v>3.2740213523131674E-2</c:v>
                </c:pt>
                <c:pt idx="2489">
                  <c:v>3.2736330209939511E-2</c:v>
                </c:pt>
                <c:pt idx="2490">
                  <c:v>3.273244781783681E-2</c:v>
                </c:pt>
                <c:pt idx="2491">
                  <c:v>3.2728566346495909E-2</c:v>
                </c:pt>
                <c:pt idx="2492">
                  <c:v>3.2724685795589278E-2</c:v>
                </c:pt>
                <c:pt idx="2493">
                  <c:v>3.2720806164789569E-2</c:v>
                </c:pt>
                <c:pt idx="2494">
                  <c:v>3.2716927453769556E-2</c:v>
                </c:pt>
                <c:pt idx="2495">
                  <c:v>3.2713049662202204E-2</c:v>
                </c:pt>
                <c:pt idx="2496">
                  <c:v>3.2709172789760606E-2</c:v>
                </c:pt>
                <c:pt idx="2497">
                  <c:v>3.2705296836118024E-2</c:v>
                </c:pt>
                <c:pt idx="2498">
                  <c:v>3.2701421800947865E-2</c:v>
                </c:pt>
                <c:pt idx="2499">
                  <c:v>3.2697547683923703E-2</c:v>
                </c:pt>
                <c:pt idx="2500">
                  <c:v>3.2693674484719264E-2</c:v>
                </c:pt>
                <c:pt idx="2501">
                  <c:v>3.2689802203008413E-2</c:v>
                </c:pt>
                <c:pt idx="2502">
                  <c:v>3.2685930838465181E-2</c:v>
                </c:pt>
                <c:pt idx="2503">
                  <c:v>3.2682060390763767E-2</c:v>
                </c:pt>
                <c:pt idx="2504">
                  <c:v>3.2678190859578501E-2</c:v>
                </c:pt>
                <c:pt idx="2505">
                  <c:v>3.2674322244583873E-2</c:v>
                </c:pt>
                <c:pt idx="2506">
                  <c:v>3.2670454545454544E-2</c:v>
                </c:pt>
                <c:pt idx="2507">
                  <c:v>3.2666587761865311E-2</c:v>
                </c:pt>
                <c:pt idx="2508">
                  <c:v>3.2662721893491127E-2</c:v>
                </c:pt>
                <c:pt idx="2509">
                  <c:v>3.26588569400071E-2</c:v>
                </c:pt>
                <c:pt idx="2510">
                  <c:v>3.2654992901088503E-2</c:v>
                </c:pt>
                <c:pt idx="2511">
                  <c:v>3.2651129776410742E-2</c:v>
                </c:pt>
                <c:pt idx="2512">
                  <c:v>3.2647267565649396E-2</c:v>
                </c:pt>
                <c:pt idx="2513">
                  <c:v>3.2643406268480189E-2</c:v>
                </c:pt>
                <c:pt idx="2514">
                  <c:v>3.2639545884578999E-2</c:v>
                </c:pt>
                <c:pt idx="2515">
                  <c:v>3.2635686413621849E-2</c:v>
                </c:pt>
                <c:pt idx="2516">
                  <c:v>3.2631827855284935E-2</c:v>
                </c:pt>
                <c:pt idx="2517">
                  <c:v>3.2627970209244593E-2</c:v>
                </c:pt>
                <c:pt idx="2518">
                  <c:v>3.2624113475177303E-2</c:v>
                </c:pt>
                <c:pt idx="2519">
                  <c:v>3.2620257652759721E-2</c:v>
                </c:pt>
                <c:pt idx="2520">
                  <c:v>3.2616402741668639E-2</c:v>
                </c:pt>
                <c:pt idx="2521">
                  <c:v>3.2612548741581003E-2</c:v>
                </c:pt>
                <c:pt idx="2522">
                  <c:v>3.2608695652173912E-2</c:v>
                </c:pt>
                <c:pt idx="2523">
                  <c:v>3.2604843473124631E-2</c:v>
                </c:pt>
                <c:pt idx="2524">
                  <c:v>3.2600992204110557E-2</c:v>
                </c:pt>
                <c:pt idx="2525">
                  <c:v>3.259714184480926E-2</c:v>
                </c:pt>
                <c:pt idx="2526">
                  <c:v>3.2593292394898443E-2</c:v>
                </c:pt>
                <c:pt idx="2527">
                  <c:v>3.2589443854055967E-2</c:v>
                </c:pt>
                <c:pt idx="2528">
                  <c:v>3.2585596221959862E-2</c:v>
                </c:pt>
                <c:pt idx="2529">
                  <c:v>3.2581749498288279E-2</c:v>
                </c:pt>
                <c:pt idx="2530">
                  <c:v>3.2577903682719546E-2</c:v>
                </c:pt>
                <c:pt idx="2531">
                  <c:v>3.2574058774932135E-2</c:v>
                </c:pt>
                <c:pt idx="2532">
                  <c:v>3.2570214774604672E-2</c:v>
                </c:pt>
                <c:pt idx="2533">
                  <c:v>3.2566371681415927E-2</c:v>
                </c:pt>
                <c:pt idx="2534">
                  <c:v>3.2562529495044831E-2</c:v>
                </c:pt>
                <c:pt idx="2535">
                  <c:v>3.255868821517046E-2</c:v>
                </c:pt>
                <c:pt idx="2536">
                  <c:v>3.2554847841472043E-2</c:v>
                </c:pt>
                <c:pt idx="2537">
                  <c:v>3.2551008373628967E-2</c:v>
                </c:pt>
                <c:pt idx="2538">
                  <c:v>3.2547169811320754E-2</c:v>
                </c:pt>
                <c:pt idx="2539">
                  <c:v>3.2543332154227098E-2</c:v>
                </c:pt>
                <c:pt idx="2540">
                  <c:v>3.2539495402027822E-2</c:v>
                </c:pt>
                <c:pt idx="2541">
                  <c:v>3.2535659554402921E-2</c:v>
                </c:pt>
                <c:pt idx="2542">
                  <c:v>3.2531824611032531E-2</c:v>
                </c:pt>
                <c:pt idx="2543">
                  <c:v>3.2527990571596936E-2</c:v>
                </c:pt>
                <c:pt idx="2544">
                  <c:v>3.2524157435776573E-2</c:v>
                </c:pt>
                <c:pt idx="2545">
                  <c:v>3.2520325203252036E-2</c:v>
                </c:pt>
                <c:pt idx="2546">
                  <c:v>3.2516493873704054E-2</c:v>
                </c:pt>
                <c:pt idx="2547">
                  <c:v>3.2512663446813521E-2</c:v>
                </c:pt>
                <c:pt idx="2548">
                  <c:v>3.2508833922261483E-2</c:v>
                </c:pt>
                <c:pt idx="2549">
                  <c:v>3.2505005299729127E-2</c:v>
                </c:pt>
                <c:pt idx="2550">
                  <c:v>3.2501177578897783E-2</c:v>
                </c:pt>
                <c:pt idx="2551">
                  <c:v>3.2497350759448956E-2</c:v>
                </c:pt>
                <c:pt idx="2552">
                  <c:v>3.2493524841064284E-2</c:v>
                </c:pt>
                <c:pt idx="2553">
                  <c:v>3.2489699823425547E-2</c:v>
                </c:pt>
                <c:pt idx="2554">
                  <c:v>3.2485875706214688E-2</c:v>
                </c:pt>
                <c:pt idx="2555">
                  <c:v>3.2482052489113802E-2</c:v>
                </c:pt>
                <c:pt idx="2556">
                  <c:v>3.2478230171805129E-2</c:v>
                </c:pt>
                <c:pt idx="2557">
                  <c:v>3.2474408753971055E-2</c:v>
                </c:pt>
                <c:pt idx="2558">
                  <c:v>3.2470588235294119E-2</c:v>
                </c:pt>
                <c:pt idx="2559">
                  <c:v>3.2466768615457005E-2</c:v>
                </c:pt>
                <c:pt idx="2560">
                  <c:v>3.2462949894142556E-2</c:v>
                </c:pt>
                <c:pt idx="2561">
                  <c:v>3.245913207103375E-2</c:v>
                </c:pt>
                <c:pt idx="2562">
                  <c:v>3.2455315145813735E-2</c:v>
                </c:pt>
                <c:pt idx="2563">
                  <c:v>3.2451499118165784E-2</c:v>
                </c:pt>
                <c:pt idx="2564">
                  <c:v>3.2447683987773333E-2</c:v>
                </c:pt>
                <c:pt idx="2565">
                  <c:v>3.2443869754319975E-2</c:v>
                </c:pt>
                <c:pt idx="2566">
                  <c:v>3.244005641748942E-2</c:v>
                </c:pt>
                <c:pt idx="2567">
                  <c:v>3.2436243976965567E-2</c:v>
                </c:pt>
                <c:pt idx="2568">
                  <c:v>3.2432432432432434E-2</c:v>
                </c:pt>
                <c:pt idx="2569">
                  <c:v>3.2428621783574196E-2</c:v>
                </c:pt>
                <c:pt idx="2570">
                  <c:v>3.242481203007519E-2</c:v>
                </c:pt>
                <c:pt idx="2571">
                  <c:v>3.2421003171619875E-2</c:v>
                </c:pt>
                <c:pt idx="2572">
                  <c:v>3.2417195207892879E-2</c:v>
                </c:pt>
                <c:pt idx="2573">
                  <c:v>3.2413388138578976E-2</c:v>
                </c:pt>
                <c:pt idx="2574">
                  <c:v>3.2409581963363084E-2</c:v>
                </c:pt>
                <c:pt idx="2575">
                  <c:v>3.240577668193026E-2</c:v>
                </c:pt>
                <c:pt idx="2576">
                  <c:v>3.2401972293965721E-2</c:v>
                </c:pt>
                <c:pt idx="2577">
                  <c:v>3.2398168799154831E-2</c:v>
                </c:pt>
                <c:pt idx="2578">
                  <c:v>3.2394366197183097E-2</c:v>
                </c:pt>
                <c:pt idx="2579">
                  <c:v>3.2390564487736181E-2</c:v>
                </c:pt>
                <c:pt idx="2580">
                  <c:v>3.2386763670499884E-2</c:v>
                </c:pt>
                <c:pt idx="2581">
                  <c:v>3.2382963745160157E-2</c:v>
                </c:pt>
                <c:pt idx="2582">
                  <c:v>3.2379164711403098E-2</c:v>
                </c:pt>
                <c:pt idx="2583">
                  <c:v>3.2375366568914959E-2</c:v>
                </c:pt>
                <c:pt idx="2584">
                  <c:v>3.2371569317382123E-2</c:v>
                </c:pt>
                <c:pt idx="2585">
                  <c:v>3.2367772956491146E-2</c:v>
                </c:pt>
                <c:pt idx="2586">
                  <c:v>3.2363977485928702E-2</c:v>
                </c:pt>
                <c:pt idx="2587">
                  <c:v>3.2360182905381639E-2</c:v>
                </c:pt>
                <c:pt idx="2588">
                  <c:v>3.2356389214536929E-2</c:v>
                </c:pt>
                <c:pt idx="2589">
                  <c:v>3.2352596413081705E-2</c:v>
                </c:pt>
                <c:pt idx="2590">
                  <c:v>3.2348804500703238E-2</c:v>
                </c:pt>
                <c:pt idx="2591">
                  <c:v>3.2345013477088951E-2</c:v>
                </c:pt>
                <c:pt idx="2592">
                  <c:v>3.2341223341926413E-2</c:v>
                </c:pt>
                <c:pt idx="2593">
                  <c:v>3.233743409490334E-2</c:v>
                </c:pt>
                <c:pt idx="2594">
                  <c:v>3.2333645735707593E-2</c:v>
                </c:pt>
                <c:pt idx="2595">
                  <c:v>3.2329858264027178E-2</c:v>
                </c:pt>
                <c:pt idx="2596">
                  <c:v>3.2326071679550247E-2</c:v>
                </c:pt>
                <c:pt idx="2597">
                  <c:v>3.2322285981965099E-2</c:v>
                </c:pt>
                <c:pt idx="2598">
                  <c:v>3.231850117096019E-2</c:v>
                </c:pt>
                <c:pt idx="2599">
                  <c:v>3.2314717246224096E-2</c:v>
                </c:pt>
                <c:pt idx="2600">
                  <c:v>3.231093420744556E-2</c:v>
                </c:pt>
                <c:pt idx="2601">
                  <c:v>3.2307152054313476E-2</c:v>
                </c:pt>
                <c:pt idx="2602">
                  <c:v>3.2303370786516857E-2</c:v>
                </c:pt>
                <c:pt idx="2603">
                  <c:v>3.2299590403744881E-2</c:v>
                </c:pt>
                <c:pt idx="2604">
                  <c:v>3.2295810905686874E-2</c:v>
                </c:pt>
                <c:pt idx="2605">
                  <c:v>3.2292032292032292E-2</c:v>
                </c:pt>
                <c:pt idx="2606">
                  <c:v>3.2288254562470753E-2</c:v>
                </c:pt>
                <c:pt idx="2607">
                  <c:v>3.228447771669201E-2</c:v>
                </c:pt>
                <c:pt idx="2608">
                  <c:v>3.2280701754385965E-2</c:v>
                </c:pt>
                <c:pt idx="2609">
                  <c:v>3.2276926675242665E-2</c:v>
                </c:pt>
                <c:pt idx="2610">
                  <c:v>3.2273152478952294E-2</c:v>
                </c:pt>
                <c:pt idx="2611">
                  <c:v>3.2269379165205191E-2</c:v>
                </c:pt>
                <c:pt idx="2612">
                  <c:v>3.2265606733691839E-2</c:v>
                </c:pt>
                <c:pt idx="2613">
                  <c:v>3.2261835184102861E-2</c:v>
                </c:pt>
                <c:pt idx="2614">
                  <c:v>3.2258064516129031E-2</c:v>
                </c:pt>
                <c:pt idx="2615">
                  <c:v>3.2254294729461258E-2</c:v>
                </c:pt>
                <c:pt idx="2616">
                  <c:v>3.2250525823790607E-2</c:v>
                </c:pt>
                <c:pt idx="2617">
                  <c:v>3.224675779880827E-2</c:v>
                </c:pt>
                <c:pt idx="2618">
                  <c:v>3.2242990654205606E-2</c:v>
                </c:pt>
                <c:pt idx="2619">
                  <c:v>3.2239224389674102E-2</c:v>
                </c:pt>
                <c:pt idx="2620">
                  <c:v>3.2235459004905397E-2</c:v>
                </c:pt>
                <c:pt idx="2621">
                  <c:v>3.2231694499591262E-2</c:v>
                </c:pt>
                <c:pt idx="2622">
                  <c:v>3.2227930873423634E-2</c:v>
                </c:pt>
                <c:pt idx="2623">
                  <c:v>3.222416812609457E-2</c:v>
                </c:pt>
                <c:pt idx="2624">
                  <c:v>3.2220406257296288E-2</c:v>
                </c:pt>
                <c:pt idx="2625">
                  <c:v>3.221664526672114E-2</c:v>
                </c:pt>
                <c:pt idx="2626">
                  <c:v>3.2212885154061621E-2</c:v>
                </c:pt>
                <c:pt idx="2627">
                  <c:v>3.2209125919010387E-2</c:v>
                </c:pt>
                <c:pt idx="2628">
                  <c:v>3.2205367561260211E-2</c:v>
                </c:pt>
                <c:pt idx="2629">
                  <c:v>3.2201610080504026E-2</c:v>
                </c:pt>
                <c:pt idx="2630">
                  <c:v>3.2197853476434904E-2</c:v>
                </c:pt>
                <c:pt idx="2631">
                  <c:v>3.2194097748746063E-2</c:v>
                </c:pt>
                <c:pt idx="2632">
                  <c:v>3.2190342897130859E-2</c:v>
                </c:pt>
                <c:pt idx="2633">
                  <c:v>3.2186588921282802E-2</c:v>
                </c:pt>
                <c:pt idx="2634">
                  <c:v>3.2182835820895525E-2</c:v>
                </c:pt>
                <c:pt idx="2635">
                  <c:v>3.2179083595662822E-2</c:v>
                </c:pt>
                <c:pt idx="2636">
                  <c:v>3.2175332245278618E-2</c:v>
                </c:pt>
                <c:pt idx="2637">
                  <c:v>3.2171581769436998E-2</c:v>
                </c:pt>
                <c:pt idx="2638">
                  <c:v>3.2167832167832165E-2</c:v>
                </c:pt>
                <c:pt idx="2639">
                  <c:v>3.2164083440158489E-2</c:v>
                </c:pt>
                <c:pt idx="2640">
                  <c:v>3.2160335586110464E-2</c:v>
                </c:pt>
                <c:pt idx="2641">
                  <c:v>3.215658860538273E-2</c:v>
                </c:pt>
                <c:pt idx="2642">
                  <c:v>3.2152842497670087E-2</c:v>
                </c:pt>
                <c:pt idx="2643">
                  <c:v>3.2149097262667445E-2</c:v>
                </c:pt>
                <c:pt idx="2644">
                  <c:v>3.2145352900069882E-2</c:v>
                </c:pt>
                <c:pt idx="2645">
                  <c:v>3.2141609409572607E-2</c:v>
                </c:pt>
                <c:pt idx="2646">
                  <c:v>3.2137866790870981E-2</c:v>
                </c:pt>
                <c:pt idx="2647">
                  <c:v>3.2134125043660498E-2</c:v>
                </c:pt>
                <c:pt idx="2648">
                  <c:v>3.2130384167636784E-2</c:v>
                </c:pt>
                <c:pt idx="2649">
                  <c:v>3.2126644162495638E-2</c:v>
                </c:pt>
                <c:pt idx="2650">
                  <c:v>3.2122905027932962E-2</c:v>
                </c:pt>
                <c:pt idx="2651">
                  <c:v>3.2119166763644826E-2</c:v>
                </c:pt>
                <c:pt idx="2652">
                  <c:v>3.2115429369327438E-2</c:v>
                </c:pt>
                <c:pt idx="2653">
                  <c:v>3.2111692844677138E-2</c:v>
                </c:pt>
                <c:pt idx="2654">
                  <c:v>3.2107957189390413E-2</c:v>
                </c:pt>
                <c:pt idx="2655">
                  <c:v>3.2104222403163893E-2</c:v>
                </c:pt>
                <c:pt idx="2656">
                  <c:v>3.2100488485694349E-2</c:v>
                </c:pt>
                <c:pt idx="2657">
                  <c:v>3.2096755436678684E-2</c:v>
                </c:pt>
                <c:pt idx="2658">
                  <c:v>3.2093023255813952E-2</c:v>
                </c:pt>
                <c:pt idx="2659">
                  <c:v>3.2089291942797346E-2</c:v>
                </c:pt>
                <c:pt idx="2660">
                  <c:v>3.2085561497326207E-2</c:v>
                </c:pt>
                <c:pt idx="2661">
                  <c:v>3.208183191909799E-2</c:v>
                </c:pt>
                <c:pt idx="2662">
                  <c:v>3.2078103207810321E-2</c:v>
                </c:pt>
                <c:pt idx="2663">
                  <c:v>3.2074375363160955E-2</c:v>
                </c:pt>
                <c:pt idx="2664">
                  <c:v>3.2070648384847779E-2</c:v>
                </c:pt>
                <c:pt idx="2665">
                  <c:v>3.206692227256884E-2</c:v>
                </c:pt>
                <c:pt idx="2666">
                  <c:v>3.2063197026022304E-2</c:v>
                </c:pt>
                <c:pt idx="2667">
                  <c:v>3.2059472644906495E-2</c:v>
                </c:pt>
                <c:pt idx="2668">
                  <c:v>3.2055749128919862E-2</c:v>
                </c:pt>
                <c:pt idx="2669">
                  <c:v>3.2052026477761002E-2</c:v>
                </c:pt>
                <c:pt idx="2670">
                  <c:v>3.2048304691128661E-2</c:v>
                </c:pt>
                <c:pt idx="2671">
                  <c:v>3.2044583768721699E-2</c:v>
                </c:pt>
                <c:pt idx="2672">
                  <c:v>3.2040863710239148E-2</c:v>
                </c:pt>
                <c:pt idx="2673">
                  <c:v>3.2037144515380152E-2</c:v>
                </c:pt>
                <c:pt idx="2674">
                  <c:v>3.2033426183844013E-2</c:v>
                </c:pt>
                <c:pt idx="2675">
                  <c:v>3.202970871533016E-2</c:v>
                </c:pt>
                <c:pt idx="2676">
                  <c:v>3.2025992109538173E-2</c:v>
                </c:pt>
                <c:pt idx="2677">
                  <c:v>3.2022276366167772E-2</c:v>
                </c:pt>
                <c:pt idx="2678">
                  <c:v>3.2018561484918794E-2</c:v>
                </c:pt>
                <c:pt idx="2679">
                  <c:v>3.2014847465491242E-2</c:v>
                </c:pt>
                <c:pt idx="2680">
                  <c:v>3.2011134307585246E-2</c:v>
                </c:pt>
                <c:pt idx="2681">
                  <c:v>3.2007422010901079E-2</c:v>
                </c:pt>
                <c:pt idx="2682">
                  <c:v>3.2003710575139149E-2</c:v>
                </c:pt>
                <c:pt idx="2683">
                  <c:v>3.2000000000000001E-2</c:v>
                </c:pt>
                <c:pt idx="2684">
                  <c:v>3.1996290285184324E-2</c:v>
                </c:pt>
                <c:pt idx="2685">
                  <c:v>3.199258143039295E-2</c:v>
                </c:pt>
                <c:pt idx="2686">
                  <c:v>3.1988873435326845E-2</c:v>
                </c:pt>
                <c:pt idx="2687">
                  <c:v>3.1985166299687104E-2</c:v>
                </c:pt>
                <c:pt idx="2688">
                  <c:v>3.1981460023174972E-2</c:v>
                </c:pt>
                <c:pt idx="2689">
                  <c:v>3.1977754605491834E-2</c:v>
                </c:pt>
                <c:pt idx="2690">
                  <c:v>3.19740500463392E-2</c:v>
                </c:pt>
                <c:pt idx="2691">
                  <c:v>3.1970346345418739E-2</c:v>
                </c:pt>
                <c:pt idx="2692">
                  <c:v>3.1966643502432245E-2</c:v>
                </c:pt>
                <c:pt idx="2693">
                  <c:v>3.1962941517081643E-2</c:v>
                </c:pt>
                <c:pt idx="2694">
                  <c:v>3.1959240389069013E-2</c:v>
                </c:pt>
                <c:pt idx="2695">
                  <c:v>3.1955540118096558E-2</c:v>
                </c:pt>
                <c:pt idx="2696">
                  <c:v>3.1951840703866634E-2</c:v>
                </c:pt>
                <c:pt idx="2697">
                  <c:v>3.1948142146081722E-2</c:v>
                </c:pt>
                <c:pt idx="2698">
                  <c:v>3.1944444444444442E-2</c:v>
                </c:pt>
                <c:pt idx="2699">
                  <c:v>3.194074759865756E-2</c:v>
                </c:pt>
                <c:pt idx="2700">
                  <c:v>3.1937051608423979E-2</c:v>
                </c:pt>
                <c:pt idx="2701">
                  <c:v>3.1933356473446722E-2</c:v>
                </c:pt>
                <c:pt idx="2702">
                  <c:v>3.1929662193428965E-2</c:v>
                </c:pt>
                <c:pt idx="2703">
                  <c:v>3.1925968768074034E-2</c:v>
                </c:pt>
                <c:pt idx="2704">
                  <c:v>3.1922276197085354E-2</c:v>
                </c:pt>
                <c:pt idx="2705">
                  <c:v>3.1918584480166531E-2</c:v>
                </c:pt>
                <c:pt idx="2706">
                  <c:v>3.1914893617021274E-2</c:v>
                </c:pt>
                <c:pt idx="2707">
                  <c:v>3.1911203607353451E-2</c:v>
                </c:pt>
                <c:pt idx="2708">
                  <c:v>3.190751445086705E-2</c:v>
                </c:pt>
                <c:pt idx="2709">
                  <c:v>3.1903826147266209E-2</c:v>
                </c:pt>
                <c:pt idx="2710">
                  <c:v>3.1900138696255201E-2</c:v>
                </c:pt>
                <c:pt idx="2711">
                  <c:v>3.1896452097538427E-2</c:v>
                </c:pt>
                <c:pt idx="2712">
                  <c:v>3.1892766350820431E-2</c:v>
                </c:pt>
                <c:pt idx="2713">
                  <c:v>3.1889081455805893E-2</c:v>
                </c:pt>
                <c:pt idx="2714">
                  <c:v>3.1885397412199631E-2</c:v>
                </c:pt>
                <c:pt idx="2715">
                  <c:v>3.1881714219706599E-2</c:v>
                </c:pt>
                <c:pt idx="2716">
                  <c:v>3.1878031878031877E-2</c:v>
                </c:pt>
                <c:pt idx="2717">
                  <c:v>3.1874350386880704E-2</c:v>
                </c:pt>
                <c:pt idx="2718">
                  <c:v>3.1870669745958431E-2</c:v>
                </c:pt>
                <c:pt idx="2719">
                  <c:v>3.1866989954970559E-2</c:v>
                </c:pt>
                <c:pt idx="2720">
                  <c:v>3.1863311013622719E-2</c:v>
                </c:pt>
                <c:pt idx="2721">
                  <c:v>3.1859632921620688E-2</c:v>
                </c:pt>
                <c:pt idx="2722">
                  <c:v>3.1855955678670361E-2</c:v>
                </c:pt>
                <c:pt idx="2723">
                  <c:v>3.1852279284477786E-2</c:v>
                </c:pt>
                <c:pt idx="2724">
                  <c:v>3.1848603738749134E-2</c:v>
                </c:pt>
                <c:pt idx="2725">
                  <c:v>3.1844929041190725E-2</c:v>
                </c:pt>
                <c:pt idx="2726">
                  <c:v>3.1841255191509002E-2</c:v>
                </c:pt>
                <c:pt idx="2727">
                  <c:v>3.1837582189410546E-2</c:v>
                </c:pt>
                <c:pt idx="2728">
                  <c:v>3.1833910034602078E-2</c:v>
                </c:pt>
                <c:pt idx="2729">
                  <c:v>3.1830238726790451E-2</c:v>
                </c:pt>
                <c:pt idx="2730">
                  <c:v>3.1826568265682656E-2</c:v>
                </c:pt>
                <c:pt idx="2731">
                  <c:v>3.1822898650985816E-2</c:v>
                </c:pt>
                <c:pt idx="2732">
                  <c:v>3.1819229882407193E-2</c:v>
                </c:pt>
                <c:pt idx="2733">
                  <c:v>3.1815561959654182E-2</c:v>
                </c:pt>
                <c:pt idx="2734">
                  <c:v>3.18118948824343E-2</c:v>
                </c:pt>
                <c:pt idx="2735">
                  <c:v>3.1808228650455225E-2</c:v>
                </c:pt>
                <c:pt idx="2736">
                  <c:v>3.1804563263424755E-2</c:v>
                </c:pt>
                <c:pt idx="2737">
                  <c:v>3.180089872105081E-2</c:v>
                </c:pt>
                <c:pt idx="2738">
                  <c:v>3.1797235023041472E-2</c:v>
                </c:pt>
                <c:pt idx="2739">
                  <c:v>3.1793572169104944E-2</c:v>
                </c:pt>
                <c:pt idx="2740">
                  <c:v>3.1789910158949553E-2</c:v>
                </c:pt>
                <c:pt idx="2741">
                  <c:v>3.1786248992283772E-2</c:v>
                </c:pt>
                <c:pt idx="2742">
                  <c:v>3.1782588668816211E-2</c:v>
                </c:pt>
                <c:pt idx="2743">
                  <c:v>3.177892918825561E-2</c:v>
                </c:pt>
                <c:pt idx="2744">
                  <c:v>3.1775270550310847E-2</c:v>
                </c:pt>
                <c:pt idx="2745">
                  <c:v>3.1771612754690919E-2</c:v>
                </c:pt>
                <c:pt idx="2746">
                  <c:v>3.1767955801104975E-2</c:v>
                </c:pt>
                <c:pt idx="2747">
                  <c:v>3.1764299689262289E-2</c:v>
                </c:pt>
                <c:pt idx="2748">
                  <c:v>3.1760644418872268E-2</c:v>
                </c:pt>
                <c:pt idx="2749">
                  <c:v>3.1756989989644463E-2</c:v>
                </c:pt>
                <c:pt idx="2750">
                  <c:v>3.1753336401288544E-2</c:v>
                </c:pt>
                <c:pt idx="2751">
                  <c:v>3.174968365351432E-2</c:v>
                </c:pt>
                <c:pt idx="2752">
                  <c:v>3.1746031746031744E-2</c:v>
                </c:pt>
                <c:pt idx="2753">
                  <c:v>3.174238067855089E-2</c:v>
                </c:pt>
                <c:pt idx="2754">
                  <c:v>3.1738730450781967E-2</c:v>
                </c:pt>
                <c:pt idx="2755">
                  <c:v>3.1735081062435319E-2</c:v>
                </c:pt>
                <c:pt idx="2756">
                  <c:v>3.1731432513221428E-2</c:v>
                </c:pt>
                <c:pt idx="2757">
                  <c:v>3.1727784802850906E-2</c:v>
                </c:pt>
                <c:pt idx="2758">
                  <c:v>3.1724137931034485E-2</c:v>
                </c:pt>
                <c:pt idx="2759">
                  <c:v>3.172049189748305E-2</c:v>
                </c:pt>
                <c:pt idx="2760">
                  <c:v>3.1716846701907608E-2</c:v>
                </c:pt>
                <c:pt idx="2761">
                  <c:v>3.1713202344019302E-2</c:v>
                </c:pt>
                <c:pt idx="2762">
                  <c:v>3.170955882352941E-2</c:v>
                </c:pt>
                <c:pt idx="2763">
                  <c:v>3.1705916140149337E-2</c:v>
                </c:pt>
                <c:pt idx="2764">
                  <c:v>3.1702274293590627E-2</c:v>
                </c:pt>
                <c:pt idx="2765">
                  <c:v>3.1698633283564946E-2</c:v>
                </c:pt>
                <c:pt idx="2766">
                  <c:v>3.1694993109784103E-2</c:v>
                </c:pt>
                <c:pt idx="2767">
                  <c:v>3.1691353771960043E-2</c:v>
                </c:pt>
                <c:pt idx="2768">
                  <c:v>3.1687715269804823E-2</c:v>
                </c:pt>
                <c:pt idx="2769">
                  <c:v>3.1684077603030651E-2</c:v>
                </c:pt>
                <c:pt idx="2770">
                  <c:v>3.1680440771349863E-2</c:v>
                </c:pt>
                <c:pt idx="2771">
                  <c:v>3.1676804774474925E-2</c:v>
                </c:pt>
                <c:pt idx="2772">
                  <c:v>3.1673169612118433E-2</c:v>
                </c:pt>
                <c:pt idx="2773">
                  <c:v>3.1669535283993112E-2</c:v>
                </c:pt>
                <c:pt idx="2774">
                  <c:v>3.1665901789811837E-2</c:v>
                </c:pt>
                <c:pt idx="2775">
                  <c:v>3.1662269129287601E-2</c:v>
                </c:pt>
                <c:pt idx="2776">
                  <c:v>3.1658637302133516E-2</c:v>
                </c:pt>
                <c:pt idx="2777">
                  <c:v>3.1655006308062852E-2</c:v>
                </c:pt>
                <c:pt idx="2778">
                  <c:v>3.1651376146788993E-2</c:v>
                </c:pt>
                <c:pt idx="2779">
                  <c:v>3.1647746818025457E-2</c:v>
                </c:pt>
                <c:pt idx="2780">
                  <c:v>3.1644118321485899E-2</c:v>
                </c:pt>
                <c:pt idx="2781">
                  <c:v>3.1640490656884103E-2</c:v>
                </c:pt>
                <c:pt idx="2782">
                  <c:v>3.1636863823933978E-2</c:v>
                </c:pt>
                <c:pt idx="2783">
                  <c:v>3.1633237822349572E-2</c:v>
                </c:pt>
                <c:pt idx="2784">
                  <c:v>3.1629612651845058E-2</c:v>
                </c:pt>
                <c:pt idx="2785">
                  <c:v>3.1625988312134756E-2</c:v>
                </c:pt>
                <c:pt idx="2786">
                  <c:v>3.1622364802933088E-2</c:v>
                </c:pt>
                <c:pt idx="2787">
                  <c:v>3.1618742123954637E-2</c:v>
                </c:pt>
                <c:pt idx="2788">
                  <c:v>3.1615120274914088E-2</c:v>
                </c:pt>
                <c:pt idx="2789">
                  <c:v>3.1611499255526289E-2</c:v>
                </c:pt>
                <c:pt idx="2790">
                  <c:v>3.1607879065506182E-2</c:v>
                </c:pt>
                <c:pt idx="2791">
                  <c:v>3.1604259704568878E-2</c:v>
                </c:pt>
                <c:pt idx="2792">
                  <c:v>3.1600641172429583E-2</c:v>
                </c:pt>
                <c:pt idx="2793">
                  <c:v>3.1597023468803664E-2</c:v>
                </c:pt>
                <c:pt idx="2794">
                  <c:v>3.1593406593406592E-2</c:v>
                </c:pt>
                <c:pt idx="2795">
                  <c:v>3.158979054595399E-2</c:v>
                </c:pt>
                <c:pt idx="2796">
                  <c:v>3.1586175326161592E-2</c:v>
                </c:pt>
                <c:pt idx="2797">
                  <c:v>3.1582560933745278E-2</c:v>
                </c:pt>
                <c:pt idx="2798">
                  <c:v>3.1578947368421054E-2</c:v>
                </c:pt>
                <c:pt idx="2799">
                  <c:v>3.1575334629905048E-2</c:v>
                </c:pt>
                <c:pt idx="2800">
                  <c:v>3.1571722717913524E-2</c:v>
                </c:pt>
                <c:pt idx="2801">
                  <c:v>3.1568111632162874E-2</c:v>
                </c:pt>
                <c:pt idx="2802">
                  <c:v>3.1564501372369623E-2</c:v>
                </c:pt>
                <c:pt idx="2803">
                  <c:v>3.1560891938250429E-2</c:v>
                </c:pt>
                <c:pt idx="2804">
                  <c:v>3.1557283329522068E-2</c:v>
                </c:pt>
                <c:pt idx="2805">
                  <c:v>3.1553675545901452E-2</c:v>
                </c:pt>
                <c:pt idx="2806">
                  <c:v>3.1550068587105622E-2</c:v>
                </c:pt>
                <c:pt idx="2807">
                  <c:v>3.1546462452851753E-2</c:v>
                </c:pt>
                <c:pt idx="2808">
                  <c:v>3.1542857142857143E-2</c:v>
                </c:pt>
                <c:pt idx="2809">
                  <c:v>3.1539252656839219E-2</c:v>
                </c:pt>
                <c:pt idx="2810">
                  <c:v>3.1535648994515539E-2</c:v>
                </c:pt>
                <c:pt idx="2811">
                  <c:v>3.1532046155603795E-2</c:v>
                </c:pt>
                <c:pt idx="2812">
                  <c:v>3.1528444139821796E-2</c:v>
                </c:pt>
                <c:pt idx="2813">
                  <c:v>3.1524842946887496E-2</c:v>
                </c:pt>
                <c:pt idx="2814">
                  <c:v>3.1521242576518956E-2</c:v>
                </c:pt>
                <c:pt idx="2815">
                  <c:v>3.1517643028434399E-2</c:v>
                </c:pt>
                <c:pt idx="2816">
                  <c:v>3.1514044302352134E-2</c:v>
                </c:pt>
                <c:pt idx="2817">
                  <c:v>3.1510446397990638E-2</c:v>
                </c:pt>
                <c:pt idx="2818">
                  <c:v>3.1506849315068496E-2</c:v>
                </c:pt>
                <c:pt idx="2819">
                  <c:v>3.1503253053304418E-2</c:v>
                </c:pt>
                <c:pt idx="2820">
                  <c:v>3.1499657612417256E-2</c:v>
                </c:pt>
                <c:pt idx="2821">
                  <c:v>3.1496062992125984E-2</c:v>
                </c:pt>
                <c:pt idx="2822">
                  <c:v>3.1492469192149701E-2</c:v>
                </c:pt>
                <c:pt idx="2823">
                  <c:v>3.1488876212207646E-2</c:v>
                </c:pt>
                <c:pt idx="2824">
                  <c:v>3.1485284052019162E-2</c:v>
                </c:pt>
                <c:pt idx="2825">
                  <c:v>3.1481692711303751E-2</c:v>
                </c:pt>
                <c:pt idx="2826">
                  <c:v>3.1478102189781025E-2</c:v>
                </c:pt>
                <c:pt idx="2827">
                  <c:v>3.1474512487170717E-2</c:v>
                </c:pt>
                <c:pt idx="2828">
                  <c:v>3.1470923603192702E-2</c:v>
                </c:pt>
                <c:pt idx="2829">
                  <c:v>3.1467335537566983E-2</c:v>
                </c:pt>
                <c:pt idx="2830">
                  <c:v>3.1463748290013679E-2</c:v>
                </c:pt>
                <c:pt idx="2831">
                  <c:v>3.146016186025305E-2</c:v>
                </c:pt>
                <c:pt idx="2832">
                  <c:v>3.145657624800547E-2</c:v>
                </c:pt>
                <c:pt idx="2833">
                  <c:v>3.1452991452991456E-2</c:v>
                </c:pt>
                <c:pt idx="2834">
                  <c:v>3.1449407474931634E-2</c:v>
                </c:pt>
                <c:pt idx="2835">
                  <c:v>3.1445824313546769E-2</c:v>
                </c:pt>
                <c:pt idx="2836">
                  <c:v>3.1442241968557758E-2</c:v>
                </c:pt>
                <c:pt idx="2837">
                  <c:v>3.1438660439685615E-2</c:v>
                </c:pt>
                <c:pt idx="2838">
                  <c:v>3.143507972665148E-2</c:v>
                </c:pt>
                <c:pt idx="2839">
                  <c:v>3.1431499829176632E-2</c:v>
                </c:pt>
                <c:pt idx="2840">
                  <c:v>3.1427920746982467E-2</c:v>
                </c:pt>
                <c:pt idx="2841">
                  <c:v>3.1424342479790507E-2</c:v>
                </c:pt>
                <c:pt idx="2842">
                  <c:v>3.1420765027322405E-2</c:v>
                </c:pt>
                <c:pt idx="2843">
                  <c:v>3.1417188389299945E-2</c:v>
                </c:pt>
                <c:pt idx="2844">
                  <c:v>3.1413612565445025E-2</c:v>
                </c:pt>
                <c:pt idx="2845">
                  <c:v>3.1410037555479685E-2</c:v>
                </c:pt>
                <c:pt idx="2846">
                  <c:v>3.1406463359126079E-2</c:v>
                </c:pt>
                <c:pt idx="2847">
                  <c:v>3.1402889976106498E-2</c:v>
                </c:pt>
                <c:pt idx="2848">
                  <c:v>3.1399317406143344E-2</c:v>
                </c:pt>
                <c:pt idx="2849">
                  <c:v>3.139574564895916E-2</c:v>
                </c:pt>
                <c:pt idx="2850">
                  <c:v>3.1392174704276618E-2</c:v>
                </c:pt>
                <c:pt idx="2851">
                  <c:v>3.1388604571818489E-2</c:v>
                </c:pt>
                <c:pt idx="2852">
                  <c:v>3.1385035251307709E-2</c:v>
                </c:pt>
                <c:pt idx="2853">
                  <c:v>3.1381466742467314E-2</c:v>
                </c:pt>
                <c:pt idx="2854">
                  <c:v>3.1377899045020467E-2</c:v>
                </c:pt>
                <c:pt idx="2855">
                  <c:v>3.1374332158690461E-2</c:v>
                </c:pt>
                <c:pt idx="2856">
                  <c:v>3.1370766083200725E-2</c:v>
                </c:pt>
                <c:pt idx="2857">
                  <c:v>3.1367200818274807E-2</c:v>
                </c:pt>
                <c:pt idx="2858">
                  <c:v>3.1363636363636364E-2</c:v>
                </c:pt>
                <c:pt idx="2859">
                  <c:v>3.1360072719009202E-2</c:v>
                </c:pt>
                <c:pt idx="2860">
                  <c:v>3.1356509884117249E-2</c:v>
                </c:pt>
                <c:pt idx="2861">
                  <c:v>3.1352947858684539E-2</c:v>
                </c:pt>
                <c:pt idx="2862">
                  <c:v>3.1349386642435258E-2</c:v>
                </c:pt>
                <c:pt idx="2863">
                  <c:v>3.1345826235093695E-2</c:v>
                </c:pt>
                <c:pt idx="2864">
                  <c:v>3.1342266636384286E-2</c:v>
                </c:pt>
                <c:pt idx="2865">
                  <c:v>3.1338707846031565E-2</c:v>
                </c:pt>
                <c:pt idx="2866">
                  <c:v>3.1335149863760216E-2</c:v>
                </c:pt>
                <c:pt idx="2867">
                  <c:v>3.1331592689295036E-2</c:v>
                </c:pt>
                <c:pt idx="2868">
                  <c:v>3.1328036322360954E-2</c:v>
                </c:pt>
                <c:pt idx="2869">
                  <c:v>3.1324480762683009E-2</c:v>
                </c:pt>
                <c:pt idx="2870">
                  <c:v>3.1320926009986386E-2</c:v>
                </c:pt>
                <c:pt idx="2871">
                  <c:v>3.1317372063996367E-2</c:v>
                </c:pt>
                <c:pt idx="2872">
                  <c:v>3.1313818924438394E-2</c:v>
                </c:pt>
                <c:pt idx="2873">
                  <c:v>3.1310266591038007E-2</c:v>
                </c:pt>
                <c:pt idx="2874">
                  <c:v>3.1306715063520868E-2</c:v>
                </c:pt>
                <c:pt idx="2875">
                  <c:v>3.1303164341612795E-2</c:v>
                </c:pt>
                <c:pt idx="2876">
                  <c:v>3.1299614425039694E-2</c:v>
                </c:pt>
                <c:pt idx="2877">
                  <c:v>3.1296065313527612E-2</c:v>
                </c:pt>
                <c:pt idx="2878">
                  <c:v>3.1292517006802724E-2</c:v>
                </c:pt>
                <c:pt idx="2879">
                  <c:v>3.1288969504591313E-2</c:v>
                </c:pt>
                <c:pt idx="2880">
                  <c:v>3.1285422806619813E-2</c:v>
                </c:pt>
                <c:pt idx="2881">
                  <c:v>3.1281876912614755E-2</c:v>
                </c:pt>
                <c:pt idx="2882">
                  <c:v>3.1278331822302809E-2</c:v>
                </c:pt>
                <c:pt idx="2883">
                  <c:v>3.1274787535410763E-2</c:v>
                </c:pt>
                <c:pt idx="2884">
                  <c:v>3.1271244051665537E-2</c:v>
                </c:pt>
                <c:pt idx="2885">
                  <c:v>3.1267701370794154E-2</c:v>
                </c:pt>
                <c:pt idx="2886">
                  <c:v>3.1264159492523785E-2</c:v>
                </c:pt>
                <c:pt idx="2887">
                  <c:v>3.1260618416581717E-2</c:v>
                </c:pt>
                <c:pt idx="2888">
                  <c:v>3.1257078142695356E-2</c:v>
                </c:pt>
                <c:pt idx="2889">
                  <c:v>3.1253538670592232E-2</c:v>
                </c:pt>
                <c:pt idx="2890">
                  <c:v>3.125E-2</c:v>
                </c:pt>
                <c:pt idx="2891">
                  <c:v>3.1246462130646441E-2</c:v>
                </c:pt>
                <c:pt idx="2892">
                  <c:v>3.1242925062259452E-2</c:v>
                </c:pt>
                <c:pt idx="2893">
                  <c:v>3.1239388794567061E-2</c:v>
                </c:pt>
                <c:pt idx="2894">
                  <c:v>3.1235853327297419E-2</c:v>
                </c:pt>
                <c:pt idx="2895">
                  <c:v>3.1232318660178792E-2</c:v>
                </c:pt>
                <c:pt idx="2896">
                  <c:v>3.1228784792939578E-2</c:v>
                </c:pt>
                <c:pt idx="2897">
                  <c:v>3.1225251725308292E-2</c:v>
                </c:pt>
                <c:pt idx="2898">
                  <c:v>3.1221719457013575E-2</c:v>
                </c:pt>
                <c:pt idx="2899">
                  <c:v>3.1218187987784186E-2</c:v>
                </c:pt>
                <c:pt idx="2900">
                  <c:v>3.1214657317349015E-2</c:v>
                </c:pt>
                <c:pt idx="2901">
                  <c:v>3.1211127445437067E-2</c:v>
                </c:pt>
                <c:pt idx="2902">
                  <c:v>3.1207598371777476E-2</c:v>
                </c:pt>
                <c:pt idx="2903">
                  <c:v>3.120407009609949E-2</c:v>
                </c:pt>
                <c:pt idx="2904">
                  <c:v>3.1200542618132491E-2</c:v>
                </c:pt>
                <c:pt idx="2905">
                  <c:v>3.1197015937605967E-2</c:v>
                </c:pt>
                <c:pt idx="2906">
                  <c:v>3.1193490054249547E-2</c:v>
                </c:pt>
                <c:pt idx="2907">
                  <c:v>3.1189964967792971E-2</c:v>
                </c:pt>
                <c:pt idx="2908">
                  <c:v>3.1186440677966103E-2</c:v>
                </c:pt>
                <c:pt idx="2909">
                  <c:v>3.1182917184498928E-2</c:v>
                </c:pt>
                <c:pt idx="2910">
                  <c:v>3.1179394487121554E-2</c:v>
                </c:pt>
                <c:pt idx="2911">
                  <c:v>3.1175872585564215E-2</c:v>
                </c:pt>
                <c:pt idx="2912">
                  <c:v>3.1172351479557263E-2</c:v>
                </c:pt>
                <c:pt idx="2913">
                  <c:v>3.1168831168831169E-2</c:v>
                </c:pt>
                <c:pt idx="2914">
                  <c:v>3.1165311653116531E-2</c:v>
                </c:pt>
                <c:pt idx="2915">
                  <c:v>3.1161792932144067E-2</c:v>
                </c:pt>
                <c:pt idx="2916">
                  <c:v>3.1158275005644616E-2</c:v>
                </c:pt>
                <c:pt idx="2917">
                  <c:v>3.1154757873349138E-2</c:v>
                </c:pt>
                <c:pt idx="2918">
                  <c:v>3.1151241534988713E-2</c:v>
                </c:pt>
                <c:pt idx="2919">
                  <c:v>3.1147725990294549E-2</c:v>
                </c:pt>
                <c:pt idx="2920">
                  <c:v>3.1144211238997969E-2</c:v>
                </c:pt>
                <c:pt idx="2921">
                  <c:v>3.114069728083042E-2</c:v>
                </c:pt>
                <c:pt idx="2922">
                  <c:v>3.1137184115523464E-2</c:v>
                </c:pt>
                <c:pt idx="2923">
                  <c:v>3.1133671742808799E-2</c:v>
                </c:pt>
                <c:pt idx="2924">
                  <c:v>3.1130160162418229E-2</c:v>
                </c:pt>
                <c:pt idx="2925">
                  <c:v>3.112664937408368E-2</c:v>
                </c:pt>
                <c:pt idx="2926">
                  <c:v>3.1123139377537211E-2</c:v>
                </c:pt>
                <c:pt idx="2927">
                  <c:v>3.1119630172510994E-2</c:v>
                </c:pt>
                <c:pt idx="2928">
                  <c:v>3.1116121758737316E-2</c:v>
                </c:pt>
                <c:pt idx="2929">
                  <c:v>3.1112614135948596E-2</c:v>
                </c:pt>
                <c:pt idx="2930">
                  <c:v>3.1109107303877368E-2</c:v>
                </c:pt>
                <c:pt idx="2931">
                  <c:v>3.1105601262256283E-2</c:v>
                </c:pt>
                <c:pt idx="2932">
                  <c:v>3.110209601081812E-2</c:v>
                </c:pt>
                <c:pt idx="2933">
                  <c:v>3.1098591549295774E-2</c:v>
                </c:pt>
                <c:pt idx="2934">
                  <c:v>3.1095087877422264E-2</c:v>
                </c:pt>
                <c:pt idx="2935">
                  <c:v>3.109158499493072E-2</c:v>
                </c:pt>
                <c:pt idx="2936">
                  <c:v>3.1088082901554404E-2</c:v>
                </c:pt>
                <c:pt idx="2937">
                  <c:v>3.1084581597026692E-2</c:v>
                </c:pt>
                <c:pt idx="2938">
                  <c:v>3.1081081081081083E-2</c:v>
                </c:pt>
                <c:pt idx="2939">
                  <c:v>3.1077581353451188E-2</c:v>
                </c:pt>
                <c:pt idx="2940">
                  <c:v>3.107408241387075E-2</c:v>
                </c:pt>
                <c:pt idx="2941">
                  <c:v>3.1070584262073625E-2</c:v>
                </c:pt>
                <c:pt idx="2942">
                  <c:v>3.1067086897793788E-2</c:v>
                </c:pt>
                <c:pt idx="2943">
                  <c:v>3.1063590320765336E-2</c:v>
                </c:pt>
                <c:pt idx="2944">
                  <c:v>3.1060094530722483E-2</c:v>
                </c:pt>
                <c:pt idx="2945">
                  <c:v>3.1056599527399573E-2</c:v>
                </c:pt>
                <c:pt idx="2946">
                  <c:v>3.1053105310531053E-2</c:v>
                </c:pt>
                <c:pt idx="2947">
                  <c:v>3.1049611879851502E-2</c:v>
                </c:pt>
                <c:pt idx="2948">
                  <c:v>3.1046119235095614E-2</c:v>
                </c:pt>
                <c:pt idx="2949">
                  <c:v>3.1042627375998201E-2</c:v>
                </c:pt>
                <c:pt idx="2950">
                  <c:v>3.1039136302294199E-2</c:v>
                </c:pt>
                <c:pt idx="2951">
                  <c:v>3.1035646013718655E-2</c:v>
                </c:pt>
                <c:pt idx="2952">
                  <c:v>3.1032156510006747E-2</c:v>
                </c:pt>
                <c:pt idx="2953">
                  <c:v>3.102866779089376E-2</c:v>
                </c:pt>
                <c:pt idx="2954">
                  <c:v>3.1025179856115109E-2</c:v>
                </c:pt>
                <c:pt idx="2955">
                  <c:v>3.1021692705406317E-2</c:v>
                </c:pt>
                <c:pt idx="2956">
                  <c:v>3.1018206338503034E-2</c:v>
                </c:pt>
                <c:pt idx="2957">
                  <c:v>3.1014720755141029E-2</c:v>
                </c:pt>
                <c:pt idx="2958">
                  <c:v>3.1011235955056178E-2</c:v>
                </c:pt>
                <c:pt idx="2959">
                  <c:v>3.1007751937984496E-2</c:v>
                </c:pt>
                <c:pt idx="2960">
                  <c:v>3.1004268703662099E-2</c:v>
                </c:pt>
                <c:pt idx="2961">
                  <c:v>3.1000786251825226E-2</c:v>
                </c:pt>
                <c:pt idx="2962">
                  <c:v>3.0997304582210242E-2</c:v>
                </c:pt>
                <c:pt idx="2963">
                  <c:v>3.0993823694553623E-2</c:v>
                </c:pt>
                <c:pt idx="2964">
                  <c:v>3.099034358859196E-2</c:v>
                </c:pt>
                <c:pt idx="2965">
                  <c:v>3.0986864264061973E-2</c:v>
                </c:pt>
                <c:pt idx="2966">
                  <c:v>3.0983385720700495E-2</c:v>
                </c:pt>
                <c:pt idx="2967">
                  <c:v>3.0979907958244471E-2</c:v>
                </c:pt>
                <c:pt idx="2968">
                  <c:v>3.0976430976430977E-2</c:v>
                </c:pt>
                <c:pt idx="2969">
                  <c:v>3.0972954774997195E-2</c:v>
                </c:pt>
                <c:pt idx="2970">
                  <c:v>3.096947935368043E-2</c:v>
                </c:pt>
                <c:pt idx="2971">
                  <c:v>3.0966004712218109E-2</c:v>
                </c:pt>
                <c:pt idx="2972">
                  <c:v>3.0962530850347766E-2</c:v>
                </c:pt>
                <c:pt idx="2973">
                  <c:v>3.0959057767807066E-2</c:v>
                </c:pt>
                <c:pt idx="2974">
                  <c:v>3.095558546433378E-2</c:v>
                </c:pt>
                <c:pt idx="2975">
                  <c:v>3.0952113939665807E-2</c:v>
                </c:pt>
                <c:pt idx="2976">
                  <c:v>3.0948643193541153E-2</c:v>
                </c:pt>
                <c:pt idx="2977">
                  <c:v>3.0945173225697949E-2</c:v>
                </c:pt>
                <c:pt idx="2978">
                  <c:v>3.0941704035874439E-2</c:v>
                </c:pt>
                <c:pt idx="2979">
                  <c:v>3.0938235623808989E-2</c:v>
                </c:pt>
                <c:pt idx="2980">
                  <c:v>3.0934767989240081E-2</c:v>
                </c:pt>
                <c:pt idx="2981">
                  <c:v>3.093130113190631E-2</c:v>
                </c:pt>
                <c:pt idx="2982">
                  <c:v>3.0927835051546393E-2</c:v>
                </c:pt>
                <c:pt idx="2983">
                  <c:v>3.0924369747899159E-2</c:v>
                </c:pt>
                <c:pt idx="2984">
                  <c:v>3.0920905220703562E-2</c:v>
                </c:pt>
                <c:pt idx="2985">
                  <c:v>3.0917441469698666E-2</c:v>
                </c:pt>
                <c:pt idx="2986">
                  <c:v>3.0913978494623656E-2</c:v>
                </c:pt>
                <c:pt idx="2987">
                  <c:v>3.0910516295217828E-2</c:v>
                </c:pt>
                <c:pt idx="2988">
                  <c:v>3.0907054871220606E-2</c:v>
                </c:pt>
                <c:pt idx="2989">
                  <c:v>3.0903594222371517E-2</c:v>
                </c:pt>
                <c:pt idx="2990">
                  <c:v>3.090013434841021E-2</c:v>
                </c:pt>
                <c:pt idx="2991">
                  <c:v>3.0896675249076459E-2</c:v>
                </c:pt>
                <c:pt idx="2992">
                  <c:v>3.089321692411014E-2</c:v>
                </c:pt>
                <c:pt idx="2993">
                  <c:v>3.0889759373251259E-2</c:v>
                </c:pt>
                <c:pt idx="2994">
                  <c:v>3.088630259623993E-2</c:v>
                </c:pt>
                <c:pt idx="2995">
                  <c:v>3.0882846592816381E-2</c:v>
                </c:pt>
                <c:pt idx="2996">
                  <c:v>3.0879391362720967E-2</c:v>
                </c:pt>
                <c:pt idx="2997">
                  <c:v>3.0875936905694148E-2</c:v>
                </c:pt>
                <c:pt idx="2998">
                  <c:v>3.087248322147651E-2</c:v>
                </c:pt>
                <c:pt idx="2999">
                  <c:v>3.0869030309808747E-2</c:v>
                </c:pt>
                <c:pt idx="3000">
                  <c:v>3.086557817043167E-2</c:v>
                </c:pt>
                <c:pt idx="3001">
                  <c:v>3.0862126803086212E-2</c:v>
                </c:pt>
                <c:pt idx="3002">
                  <c:v>3.0858676207513418E-2</c:v>
                </c:pt>
                <c:pt idx="3003">
                  <c:v>3.0855226383454445E-2</c:v>
                </c:pt>
                <c:pt idx="3004">
                  <c:v>3.085177733065057E-2</c:v>
                </c:pt>
                <c:pt idx="3005">
                  <c:v>3.0848329048843187E-2</c:v>
                </c:pt>
                <c:pt idx="3006">
                  <c:v>3.0844881537773806E-2</c:v>
                </c:pt>
                <c:pt idx="3007">
                  <c:v>3.0841434797184042E-2</c:v>
                </c:pt>
                <c:pt idx="3008">
                  <c:v>3.0837988826815644E-2</c:v>
                </c:pt>
                <c:pt idx="3009">
                  <c:v>3.0834543626410457E-2</c:v>
                </c:pt>
                <c:pt idx="3010">
                  <c:v>3.0831099195710455E-2</c:v>
                </c:pt>
                <c:pt idx="3011">
                  <c:v>3.0827655534457724E-2</c:v>
                </c:pt>
                <c:pt idx="3012">
                  <c:v>3.0824212642394461E-2</c:v>
                </c:pt>
                <c:pt idx="3013">
                  <c:v>3.0820770519262981E-2</c:v>
                </c:pt>
                <c:pt idx="3014">
                  <c:v>3.0817329164805715E-2</c:v>
                </c:pt>
                <c:pt idx="3015">
                  <c:v>3.081388857876521E-2</c:v>
                </c:pt>
                <c:pt idx="3016">
                  <c:v>3.0810448760884127E-2</c:v>
                </c:pt>
                <c:pt idx="3017">
                  <c:v>3.0807009710905234E-2</c:v>
                </c:pt>
                <c:pt idx="3018">
                  <c:v>3.080357142857143E-2</c:v>
                </c:pt>
                <c:pt idx="3019">
                  <c:v>3.080013391362571E-2</c:v>
                </c:pt>
                <c:pt idx="3020">
                  <c:v>3.0796697165811203E-2</c:v>
                </c:pt>
                <c:pt idx="3021">
                  <c:v>3.0793261184871138E-2</c:v>
                </c:pt>
                <c:pt idx="3022">
                  <c:v>3.0789825970548863E-2</c:v>
                </c:pt>
                <c:pt idx="3023">
                  <c:v>3.0786391522587841E-2</c:v>
                </c:pt>
                <c:pt idx="3024">
                  <c:v>3.0782957840731654E-2</c:v>
                </c:pt>
                <c:pt idx="3025">
                  <c:v>3.0779524924723987E-2</c:v>
                </c:pt>
                <c:pt idx="3026">
                  <c:v>3.0776092774308653E-2</c:v>
                </c:pt>
                <c:pt idx="3027">
                  <c:v>3.0772661389229568E-2</c:v>
                </c:pt>
                <c:pt idx="3028">
                  <c:v>3.0769230769230771E-2</c:v>
                </c:pt>
                <c:pt idx="3029">
                  <c:v>3.0765800914056403E-2</c:v>
                </c:pt>
                <c:pt idx="3030">
                  <c:v>3.0762371823450735E-2</c:v>
                </c:pt>
                <c:pt idx="3031">
                  <c:v>3.0758943497158141E-2</c:v>
                </c:pt>
                <c:pt idx="3032">
                  <c:v>3.0755515934923112E-2</c:v>
                </c:pt>
                <c:pt idx="3033">
                  <c:v>3.0752089136490249E-2</c:v>
                </c:pt>
                <c:pt idx="3034">
                  <c:v>3.074866310160428E-2</c:v>
                </c:pt>
                <c:pt idx="3035">
                  <c:v>3.0745237830010024E-2</c:v>
                </c:pt>
                <c:pt idx="3036">
                  <c:v>3.0741813321452441E-2</c:v>
                </c:pt>
                <c:pt idx="3037">
                  <c:v>3.0738389575676577E-2</c:v>
                </c:pt>
                <c:pt idx="3038">
                  <c:v>3.0734966592427616E-2</c:v>
                </c:pt>
                <c:pt idx="3039">
                  <c:v>3.0731544371450842E-2</c:v>
                </c:pt>
                <c:pt idx="3040">
                  <c:v>3.0728122912491648E-2</c:v>
                </c:pt>
                <c:pt idx="3041">
                  <c:v>3.0724702215295559E-2</c:v>
                </c:pt>
                <c:pt idx="3042">
                  <c:v>3.0721282279608193E-2</c:v>
                </c:pt>
                <c:pt idx="3043">
                  <c:v>3.0717863105175294E-2</c:v>
                </c:pt>
                <c:pt idx="3044">
                  <c:v>3.0714444691742712E-2</c:v>
                </c:pt>
                <c:pt idx="3045">
                  <c:v>3.0711027039056416E-2</c:v>
                </c:pt>
                <c:pt idx="3046">
                  <c:v>3.0707610146862484E-2</c:v>
                </c:pt>
                <c:pt idx="3047">
                  <c:v>3.0704194014907107E-2</c:v>
                </c:pt>
                <c:pt idx="3048">
                  <c:v>3.0700778642936598E-2</c:v>
                </c:pt>
                <c:pt idx="3049">
                  <c:v>3.0697364030697363E-2</c:v>
                </c:pt>
                <c:pt idx="3050">
                  <c:v>3.0693950177935941E-2</c:v>
                </c:pt>
                <c:pt idx="3051">
                  <c:v>3.0690537084398978E-2</c:v>
                </c:pt>
                <c:pt idx="3052">
                  <c:v>3.0687124749833223E-2</c:v>
                </c:pt>
                <c:pt idx="3053">
                  <c:v>3.0683713173985546E-2</c:v>
                </c:pt>
                <c:pt idx="3054">
                  <c:v>3.0680302356602934E-2</c:v>
                </c:pt>
                <c:pt idx="3055">
                  <c:v>3.0676892297432479E-2</c:v>
                </c:pt>
                <c:pt idx="3056">
                  <c:v>3.0673482996221382E-2</c:v>
                </c:pt>
                <c:pt idx="3057">
                  <c:v>3.067007445271697E-2</c:v>
                </c:pt>
                <c:pt idx="3058">
                  <c:v>3.0666666666666665E-2</c:v>
                </c:pt>
                <c:pt idx="3059">
                  <c:v>3.0663259637818019E-2</c:v>
                </c:pt>
                <c:pt idx="3060">
                  <c:v>3.0659853365918685E-2</c:v>
                </c:pt>
                <c:pt idx="3061">
                  <c:v>3.0656447850716428E-2</c:v>
                </c:pt>
                <c:pt idx="3062">
                  <c:v>3.0653043091959129E-2</c:v>
                </c:pt>
                <c:pt idx="3063">
                  <c:v>3.0649639089394779E-2</c:v>
                </c:pt>
                <c:pt idx="3064">
                  <c:v>3.0646235842771485E-2</c:v>
                </c:pt>
                <c:pt idx="3065">
                  <c:v>3.064283335183746E-2</c:v>
                </c:pt>
                <c:pt idx="3066">
                  <c:v>3.0639431616341029E-2</c:v>
                </c:pt>
                <c:pt idx="3067">
                  <c:v>3.0636030636030636E-2</c:v>
                </c:pt>
                <c:pt idx="3068">
                  <c:v>3.0632630410654827E-2</c:v>
                </c:pt>
                <c:pt idx="3069">
                  <c:v>3.0629230939962268E-2</c:v>
                </c:pt>
                <c:pt idx="3070">
                  <c:v>3.0625832223701729E-2</c:v>
                </c:pt>
                <c:pt idx="3071">
                  <c:v>3.0622434261622103E-2</c:v>
                </c:pt>
                <c:pt idx="3072">
                  <c:v>3.0619037053472378E-2</c:v>
                </c:pt>
                <c:pt idx="3073">
                  <c:v>3.0615640599001664E-2</c:v>
                </c:pt>
                <c:pt idx="3074">
                  <c:v>3.0612244897959183E-2</c:v>
                </c:pt>
                <c:pt idx="3075">
                  <c:v>3.0608849950094268E-2</c:v>
                </c:pt>
                <c:pt idx="3076">
                  <c:v>3.0605455755156354E-2</c:v>
                </c:pt>
                <c:pt idx="3077">
                  <c:v>3.0602062312895001E-2</c:v>
                </c:pt>
                <c:pt idx="3078">
                  <c:v>3.0598669623059866E-2</c:v>
                </c:pt>
                <c:pt idx="3079">
                  <c:v>3.0595277685400733E-2</c:v>
                </c:pt>
                <c:pt idx="3080">
                  <c:v>3.059188649966748E-2</c:v>
                </c:pt>
                <c:pt idx="3081">
                  <c:v>3.0588496065610107E-2</c:v>
                </c:pt>
                <c:pt idx="3082">
                  <c:v>3.0585106382978722E-2</c:v>
                </c:pt>
                <c:pt idx="3083">
                  <c:v>3.0581717451523546E-2</c:v>
                </c:pt>
                <c:pt idx="3084">
                  <c:v>3.0578329270994905E-2</c:v>
                </c:pt>
                <c:pt idx="3085">
                  <c:v>3.0574941841143236E-2</c:v>
                </c:pt>
                <c:pt idx="3086">
                  <c:v>3.0571555161719097E-2</c:v>
                </c:pt>
                <c:pt idx="3087">
                  <c:v>3.0568169232473141E-2</c:v>
                </c:pt>
                <c:pt idx="3088">
                  <c:v>3.0564784053156147E-2</c:v>
                </c:pt>
                <c:pt idx="3089">
                  <c:v>3.0561399623518989E-2</c:v>
                </c:pt>
                <c:pt idx="3090">
                  <c:v>3.0558015943312665E-2</c:v>
                </c:pt>
                <c:pt idx="3091">
                  <c:v>3.0554633012288276E-2</c:v>
                </c:pt>
                <c:pt idx="3092">
                  <c:v>3.0551250830197035E-2</c:v>
                </c:pt>
                <c:pt idx="3093">
                  <c:v>3.0547869396790259E-2</c:v>
                </c:pt>
                <c:pt idx="3094">
                  <c:v>3.054448871181939E-2</c:v>
                </c:pt>
                <c:pt idx="3095">
                  <c:v>3.0541108775035963E-2</c:v>
                </c:pt>
                <c:pt idx="3096">
                  <c:v>3.0537729586191636E-2</c:v>
                </c:pt>
                <c:pt idx="3097">
                  <c:v>3.0534351145038167E-2</c:v>
                </c:pt>
                <c:pt idx="3098">
                  <c:v>3.0530973451327433E-2</c:v>
                </c:pt>
                <c:pt idx="3099">
                  <c:v>3.0527596504811415E-2</c:v>
                </c:pt>
                <c:pt idx="3100">
                  <c:v>3.0524220305242204E-2</c:v>
                </c:pt>
                <c:pt idx="3101">
                  <c:v>3.0520844852372001E-2</c:v>
                </c:pt>
                <c:pt idx="3102">
                  <c:v>3.0517470145953119E-2</c:v>
                </c:pt>
                <c:pt idx="3103">
                  <c:v>3.0514096185737978E-2</c:v>
                </c:pt>
                <c:pt idx="3104">
                  <c:v>3.0510722971479106E-2</c:v>
                </c:pt>
                <c:pt idx="3105">
                  <c:v>3.0507350502929149E-2</c:v>
                </c:pt>
                <c:pt idx="3106">
                  <c:v>3.0503978779840849E-2</c:v>
                </c:pt>
                <c:pt idx="3107">
                  <c:v>3.0500607801967068E-2</c:v>
                </c:pt>
                <c:pt idx="3108">
                  <c:v>3.0497237569060774E-2</c:v>
                </c:pt>
                <c:pt idx="3109">
                  <c:v>3.0493868080875043E-2</c:v>
                </c:pt>
                <c:pt idx="3110">
                  <c:v>3.0490499337163059E-2</c:v>
                </c:pt>
                <c:pt idx="3111">
                  <c:v>3.0487131337678119E-2</c:v>
                </c:pt>
                <c:pt idx="3112">
                  <c:v>3.0483764082173626E-2</c:v>
                </c:pt>
                <c:pt idx="3113">
                  <c:v>3.0480397570403092E-2</c:v>
                </c:pt>
                <c:pt idx="3114">
                  <c:v>3.0477031802120143E-2</c:v>
                </c:pt>
                <c:pt idx="3115">
                  <c:v>3.0473666777078502E-2</c:v>
                </c:pt>
                <c:pt idx="3116">
                  <c:v>3.0470302495032017E-2</c:v>
                </c:pt>
                <c:pt idx="3117">
                  <c:v>3.0466938955734629E-2</c:v>
                </c:pt>
                <c:pt idx="3118">
                  <c:v>3.0463576158940398E-2</c:v>
                </c:pt>
                <c:pt idx="3119">
                  <c:v>3.0460214104403489E-2</c:v>
                </c:pt>
                <c:pt idx="3120">
                  <c:v>3.0456852791878174E-2</c:v>
                </c:pt>
                <c:pt idx="3121">
                  <c:v>3.0453492221118834E-2</c:v>
                </c:pt>
                <c:pt idx="3122">
                  <c:v>3.0450132391879964E-2</c:v>
                </c:pt>
                <c:pt idx="3123">
                  <c:v>3.0446773303916159E-2</c:v>
                </c:pt>
                <c:pt idx="3124">
                  <c:v>3.0443414956982131E-2</c:v>
                </c:pt>
                <c:pt idx="3125">
                  <c:v>3.0440057350832689E-2</c:v>
                </c:pt>
                <c:pt idx="3126">
                  <c:v>3.0436700485222762E-2</c:v>
                </c:pt>
                <c:pt idx="3127">
                  <c:v>3.0433344359907376E-2</c:v>
                </c:pt>
                <c:pt idx="3128">
                  <c:v>3.0429988974641674E-2</c:v>
                </c:pt>
                <c:pt idx="3129">
                  <c:v>3.0426634329180906E-2</c:v>
                </c:pt>
                <c:pt idx="3130">
                  <c:v>3.0423280423280422E-2</c:v>
                </c:pt>
                <c:pt idx="3131">
                  <c:v>3.0419927256695692E-2</c:v>
                </c:pt>
                <c:pt idx="3132">
                  <c:v>3.041657482918228E-2</c:v>
                </c:pt>
                <c:pt idx="3133">
                  <c:v>3.0413223140495868E-2</c:v>
                </c:pt>
                <c:pt idx="3134">
                  <c:v>3.0409872190392245E-2</c:v>
                </c:pt>
                <c:pt idx="3135">
                  <c:v>3.04065219786273E-2</c:v>
                </c:pt>
                <c:pt idx="3136">
                  <c:v>3.0403172504957041E-2</c:v>
                </c:pt>
                <c:pt idx="3137">
                  <c:v>3.0399823769137569E-2</c:v>
                </c:pt>
                <c:pt idx="3138">
                  <c:v>3.0396475770925111E-2</c:v>
                </c:pt>
                <c:pt idx="3139">
                  <c:v>3.0393128510075983E-2</c:v>
                </c:pt>
                <c:pt idx="3140">
                  <c:v>3.038978198634662E-2</c:v>
                </c:pt>
                <c:pt idx="3141">
                  <c:v>3.038643619949356E-2</c:v>
                </c:pt>
                <c:pt idx="3142">
                  <c:v>3.0383091149273449E-2</c:v>
                </c:pt>
                <c:pt idx="3143">
                  <c:v>3.0379746835443037E-2</c:v>
                </c:pt>
                <c:pt idx="3144">
                  <c:v>3.0376403257759189E-2</c:v>
                </c:pt>
                <c:pt idx="3145">
                  <c:v>3.037306041597887E-2</c:v>
                </c:pt>
                <c:pt idx="3146">
                  <c:v>3.0369718309859156E-2</c:v>
                </c:pt>
                <c:pt idx="3147">
                  <c:v>3.0366376939157225E-2</c:v>
                </c:pt>
                <c:pt idx="3148">
                  <c:v>3.0363036303630363E-2</c:v>
                </c:pt>
                <c:pt idx="3149">
                  <c:v>3.0359696403035971E-2</c:v>
                </c:pt>
                <c:pt idx="3150">
                  <c:v>3.0356357237131544E-2</c:v>
                </c:pt>
                <c:pt idx="3151">
                  <c:v>3.0353018805674696E-2</c:v>
                </c:pt>
                <c:pt idx="3152">
                  <c:v>3.0349681108423135E-2</c:v>
                </c:pt>
                <c:pt idx="3153">
                  <c:v>3.034634414513469E-2</c:v>
                </c:pt>
                <c:pt idx="3154">
                  <c:v>3.0343007915567283E-2</c:v>
                </c:pt>
                <c:pt idx="3155">
                  <c:v>3.033967241947895E-2</c:v>
                </c:pt>
                <c:pt idx="3156">
                  <c:v>3.033633765662783E-2</c:v>
                </c:pt>
                <c:pt idx="3157">
                  <c:v>3.0333003626772173E-2</c:v>
                </c:pt>
                <c:pt idx="3158">
                  <c:v>3.0329670329670329E-2</c:v>
                </c:pt>
                <c:pt idx="3159">
                  <c:v>3.0326337765080761E-2</c:v>
                </c:pt>
                <c:pt idx="3160">
                  <c:v>3.0323005932762031E-2</c:v>
                </c:pt>
                <c:pt idx="3161">
                  <c:v>3.0319674832472811E-2</c:v>
                </c:pt>
                <c:pt idx="3162">
                  <c:v>3.031634446397188E-2</c:v>
                </c:pt>
                <c:pt idx="3163">
                  <c:v>3.0313014827018123E-2</c:v>
                </c:pt>
                <c:pt idx="3164">
                  <c:v>3.0309685921370524E-2</c:v>
                </c:pt>
                <c:pt idx="3165">
                  <c:v>3.0306357746788186E-2</c:v>
                </c:pt>
                <c:pt idx="3166">
                  <c:v>3.0303030303030304E-2</c:v>
                </c:pt>
                <c:pt idx="3167">
                  <c:v>3.0299703589856185E-2</c:v>
                </c:pt>
                <c:pt idx="3168">
                  <c:v>3.0296377607025245E-2</c:v>
                </c:pt>
                <c:pt idx="3169">
                  <c:v>3.0293052354297002E-2</c:v>
                </c:pt>
                <c:pt idx="3170">
                  <c:v>3.0289727831431079E-2</c:v>
                </c:pt>
                <c:pt idx="3171">
                  <c:v>3.0286404038187206E-2</c:v>
                </c:pt>
                <c:pt idx="3172">
                  <c:v>3.0283080974325215E-2</c:v>
                </c:pt>
                <c:pt idx="3173">
                  <c:v>3.0279758639605046E-2</c:v>
                </c:pt>
                <c:pt idx="3174">
                  <c:v>3.0276437033786747E-2</c:v>
                </c:pt>
                <c:pt idx="3175">
                  <c:v>3.0273116156630472E-2</c:v>
                </c:pt>
                <c:pt idx="3176">
                  <c:v>3.026979600789647E-2</c:v>
                </c:pt>
                <c:pt idx="3177">
                  <c:v>3.0266476587345104E-2</c:v>
                </c:pt>
                <c:pt idx="3178">
                  <c:v>3.0263157894736843E-2</c:v>
                </c:pt>
                <c:pt idx="3179">
                  <c:v>3.0259839929832257E-2</c:v>
                </c:pt>
                <c:pt idx="3180">
                  <c:v>3.025652269239202E-2</c:v>
                </c:pt>
                <c:pt idx="3181">
                  <c:v>3.0253206182176917E-2</c:v>
                </c:pt>
                <c:pt idx="3182">
                  <c:v>3.0249890398947831E-2</c:v>
                </c:pt>
                <c:pt idx="3183">
                  <c:v>3.0246575342465755E-2</c:v>
                </c:pt>
                <c:pt idx="3184">
                  <c:v>3.0243261012491782E-2</c:v>
                </c:pt>
                <c:pt idx="3185">
                  <c:v>3.0239947408787115E-2</c:v>
                </c:pt>
                <c:pt idx="3186">
                  <c:v>3.0236634531113058E-2</c:v>
                </c:pt>
                <c:pt idx="3187">
                  <c:v>3.0233322379231022E-2</c:v>
                </c:pt>
                <c:pt idx="3188">
                  <c:v>3.0230010952902519E-2</c:v>
                </c:pt>
                <c:pt idx="3189">
                  <c:v>3.0226700251889168E-2</c:v>
                </c:pt>
                <c:pt idx="3190">
                  <c:v>3.0223390275952694E-2</c:v>
                </c:pt>
                <c:pt idx="3191">
                  <c:v>3.0220081024854923E-2</c:v>
                </c:pt>
                <c:pt idx="3192">
                  <c:v>3.0216772498357785E-2</c:v>
                </c:pt>
                <c:pt idx="3193">
                  <c:v>3.0213464696223317E-2</c:v>
                </c:pt>
                <c:pt idx="3194">
                  <c:v>3.0210157618213659E-2</c:v>
                </c:pt>
                <c:pt idx="3195">
                  <c:v>3.0206851264091058E-2</c:v>
                </c:pt>
                <c:pt idx="3196">
                  <c:v>3.0203545633617858E-2</c:v>
                </c:pt>
                <c:pt idx="3197">
                  <c:v>3.0200240726556516E-2</c:v>
                </c:pt>
                <c:pt idx="3198">
                  <c:v>3.0196936542669583E-2</c:v>
                </c:pt>
                <c:pt idx="3199">
                  <c:v>3.0193633081719726E-2</c:v>
                </c:pt>
                <c:pt idx="3200">
                  <c:v>3.0190330343469702E-2</c:v>
                </c:pt>
                <c:pt idx="3201">
                  <c:v>3.0187028327682379E-2</c:v>
                </c:pt>
                <c:pt idx="3202">
                  <c:v>3.0183727034120734E-2</c:v>
                </c:pt>
                <c:pt idx="3203">
                  <c:v>3.018042646254784E-2</c:v>
                </c:pt>
                <c:pt idx="3204">
                  <c:v>3.0177126612726875E-2</c:v>
                </c:pt>
                <c:pt idx="3205">
                  <c:v>3.0173827484421122E-2</c:v>
                </c:pt>
                <c:pt idx="3206">
                  <c:v>3.0170529077393964E-2</c:v>
                </c:pt>
                <c:pt idx="3207">
                  <c:v>3.0167231391408898E-2</c:v>
                </c:pt>
                <c:pt idx="3208">
                  <c:v>3.016393442622951E-2</c:v>
                </c:pt>
                <c:pt idx="3209">
                  <c:v>3.0160638181619494E-2</c:v>
                </c:pt>
                <c:pt idx="3210">
                  <c:v>3.0157342657342656E-2</c:v>
                </c:pt>
                <c:pt idx="3211">
                  <c:v>3.0154047853162898E-2</c:v>
                </c:pt>
                <c:pt idx="3212">
                  <c:v>3.015075376884422E-2</c:v>
                </c:pt>
                <c:pt idx="3213">
                  <c:v>3.0147460404150738E-2</c:v>
                </c:pt>
                <c:pt idx="3214">
                  <c:v>3.0144167758846659E-2</c:v>
                </c:pt>
                <c:pt idx="3215">
                  <c:v>3.0140875832696298E-2</c:v>
                </c:pt>
                <c:pt idx="3216">
                  <c:v>3.0137584625464075E-2</c:v>
                </c:pt>
                <c:pt idx="3217">
                  <c:v>3.013429413691451E-2</c:v>
                </c:pt>
                <c:pt idx="3218">
                  <c:v>3.0131004366812226E-2</c:v>
                </c:pt>
                <c:pt idx="3219">
                  <c:v>3.0127715314921952E-2</c:v>
                </c:pt>
                <c:pt idx="3220">
                  <c:v>3.0124426981008513E-2</c:v>
                </c:pt>
                <c:pt idx="3221">
                  <c:v>3.0121139364836843E-2</c:v>
                </c:pt>
                <c:pt idx="3222">
                  <c:v>3.0117852466171977E-2</c:v>
                </c:pt>
                <c:pt idx="3223">
                  <c:v>3.011456628477905E-2</c:v>
                </c:pt>
                <c:pt idx="3224">
                  <c:v>3.0111280820423303E-2</c:v>
                </c:pt>
                <c:pt idx="3225">
                  <c:v>3.0107996072870076E-2</c:v>
                </c:pt>
                <c:pt idx="3226">
                  <c:v>3.0104712041884817E-2</c:v>
                </c:pt>
                <c:pt idx="3227">
                  <c:v>3.0101428727233068E-2</c:v>
                </c:pt>
                <c:pt idx="3228">
                  <c:v>3.0098146128680479E-2</c:v>
                </c:pt>
                <c:pt idx="3229">
                  <c:v>3.0094864245992805E-2</c:v>
                </c:pt>
                <c:pt idx="3230">
                  <c:v>3.0091583078935891E-2</c:v>
                </c:pt>
                <c:pt idx="3231">
                  <c:v>3.0088302627275701E-2</c:v>
                </c:pt>
                <c:pt idx="3232">
                  <c:v>3.0085022890778287E-2</c:v>
                </c:pt>
                <c:pt idx="3233">
                  <c:v>3.0081743869209809E-2</c:v>
                </c:pt>
                <c:pt idx="3234">
                  <c:v>3.007846556233653E-2</c:v>
                </c:pt>
                <c:pt idx="3235">
                  <c:v>3.007518796992481E-2</c:v>
                </c:pt>
                <c:pt idx="3236">
                  <c:v>3.0071911091741121E-2</c:v>
                </c:pt>
                <c:pt idx="3237">
                  <c:v>3.0068634927552022E-2</c:v>
                </c:pt>
                <c:pt idx="3238">
                  <c:v>3.0065359477124184E-2</c:v>
                </c:pt>
                <c:pt idx="3239">
                  <c:v>3.0062084740224378E-2</c:v>
                </c:pt>
                <c:pt idx="3240">
                  <c:v>3.0058810716619474E-2</c:v>
                </c:pt>
                <c:pt idx="3241">
                  <c:v>3.0055537406076447E-2</c:v>
                </c:pt>
                <c:pt idx="3242">
                  <c:v>3.0052264808362369E-2</c:v>
                </c:pt>
                <c:pt idx="3243">
                  <c:v>3.0048992923244422E-2</c:v>
                </c:pt>
                <c:pt idx="3244">
                  <c:v>3.0045721750489876E-2</c:v>
                </c:pt>
                <c:pt idx="3245">
                  <c:v>3.0042451289866115E-2</c:v>
                </c:pt>
                <c:pt idx="3246">
                  <c:v>3.0039181541140617E-2</c:v>
                </c:pt>
                <c:pt idx="3247">
                  <c:v>3.0035912504080966E-2</c:v>
                </c:pt>
                <c:pt idx="3248">
                  <c:v>3.0032644178454842E-2</c:v>
                </c:pt>
                <c:pt idx="3249">
                  <c:v>3.0029376564030031E-2</c:v>
                </c:pt>
                <c:pt idx="3250">
                  <c:v>3.0026109660574413E-2</c:v>
                </c:pt>
                <c:pt idx="3251">
                  <c:v>3.0022843467855977E-2</c:v>
                </c:pt>
                <c:pt idx="3252">
                  <c:v>3.0019577985642809E-2</c:v>
                </c:pt>
                <c:pt idx="3253">
                  <c:v>3.00163132137031E-2</c:v>
                </c:pt>
                <c:pt idx="3254">
                  <c:v>3.0013049151805131E-2</c:v>
                </c:pt>
                <c:pt idx="3255">
                  <c:v>3.00097857997173E-2</c:v>
                </c:pt>
                <c:pt idx="3256">
                  <c:v>3.0006523157208087E-2</c:v>
                </c:pt>
                <c:pt idx="3257">
                  <c:v>3.0003261224046091E-2</c:v>
                </c:pt>
                <c:pt idx="3258">
                  <c:v>0.03</c:v>
                </c:pt>
                <c:pt idx="3259">
                  <c:v>2.9996739484838605E-2</c:v>
                </c:pt>
                <c:pt idx="3260">
                  <c:v>2.9993479678330798E-2</c:v>
                </c:pt>
                <c:pt idx="3261">
                  <c:v>2.9990220580245572E-2</c:v>
                </c:pt>
                <c:pt idx="3262">
                  <c:v>2.9986962190352021E-2</c:v>
                </c:pt>
                <c:pt idx="3263">
                  <c:v>2.9983704508419338E-2</c:v>
                </c:pt>
                <c:pt idx="3264">
                  <c:v>2.9980447534216813E-2</c:v>
                </c:pt>
                <c:pt idx="3265">
                  <c:v>2.9977191267513848E-2</c:v>
                </c:pt>
                <c:pt idx="3266">
                  <c:v>2.9973935708079932E-2</c:v>
                </c:pt>
                <c:pt idx="3267">
                  <c:v>2.9970680855684655E-2</c:v>
                </c:pt>
                <c:pt idx="3268">
                  <c:v>2.9967426710097719E-2</c:v>
                </c:pt>
                <c:pt idx="3269">
                  <c:v>2.9964173271088915E-2</c:v>
                </c:pt>
                <c:pt idx="3270">
                  <c:v>2.9960920538428137E-2</c:v>
                </c:pt>
                <c:pt idx="3271">
                  <c:v>2.9957668511885378E-2</c:v>
                </c:pt>
                <c:pt idx="3272">
                  <c:v>2.9954417191230737E-2</c:v>
                </c:pt>
                <c:pt idx="3273">
                  <c:v>2.9951166576234402E-2</c:v>
                </c:pt>
                <c:pt idx="3274">
                  <c:v>2.9947916666666668E-2</c:v>
                </c:pt>
                <c:pt idx="3275">
                  <c:v>2.9944667462297927E-2</c:v>
                </c:pt>
                <c:pt idx="3276">
                  <c:v>2.9941418962898675E-2</c:v>
                </c:pt>
                <c:pt idx="3277">
                  <c:v>2.9938171168239505E-2</c:v>
                </c:pt>
                <c:pt idx="3278">
                  <c:v>2.9934924078091105E-2</c:v>
                </c:pt>
                <c:pt idx="3279">
                  <c:v>2.9931677692224271E-2</c:v>
                </c:pt>
                <c:pt idx="3280">
                  <c:v>2.992843201040989E-2</c:v>
                </c:pt>
                <c:pt idx="3281">
                  <c:v>2.9925187032418952E-2</c:v>
                </c:pt>
                <c:pt idx="3282">
                  <c:v>2.9921942758022551E-2</c:v>
                </c:pt>
                <c:pt idx="3283">
                  <c:v>2.991869918699187E-2</c:v>
                </c:pt>
                <c:pt idx="3284">
                  <c:v>2.9915456319098199E-2</c:v>
                </c:pt>
                <c:pt idx="3285">
                  <c:v>2.991221415411293E-2</c:v>
                </c:pt>
                <c:pt idx="3286">
                  <c:v>2.9908972691807541E-2</c:v>
                </c:pt>
                <c:pt idx="3287">
                  <c:v>2.9905731931953623E-2</c:v>
                </c:pt>
                <c:pt idx="3288">
                  <c:v>2.990249187432286E-2</c:v>
                </c:pt>
                <c:pt idx="3289">
                  <c:v>2.9899252518687032E-2</c:v>
                </c:pt>
                <c:pt idx="3290">
                  <c:v>2.9896013864818025E-2</c:v>
                </c:pt>
                <c:pt idx="3291">
                  <c:v>2.9892775912487814E-2</c:v>
                </c:pt>
                <c:pt idx="3292">
                  <c:v>2.9889538661468484E-2</c:v>
                </c:pt>
                <c:pt idx="3293">
                  <c:v>2.9886302111532214E-2</c:v>
                </c:pt>
                <c:pt idx="3294">
                  <c:v>2.9883066262451279E-2</c:v>
                </c:pt>
                <c:pt idx="3295">
                  <c:v>2.987983111399805E-2</c:v>
                </c:pt>
                <c:pt idx="3296">
                  <c:v>2.9876596665945009E-2</c:v>
                </c:pt>
                <c:pt idx="3297">
                  <c:v>2.9873362918064725E-2</c:v>
                </c:pt>
                <c:pt idx="3298">
                  <c:v>2.987012987012987E-2</c:v>
                </c:pt>
                <c:pt idx="3299">
                  <c:v>2.9866897521913214E-2</c:v>
                </c:pt>
                <c:pt idx="3300">
                  <c:v>2.986366587318762E-2</c:v>
                </c:pt>
                <c:pt idx="3301">
                  <c:v>2.9860434923726063E-2</c:v>
                </c:pt>
                <c:pt idx="3302">
                  <c:v>2.98572046733016E-2</c:v>
                </c:pt>
                <c:pt idx="3303">
                  <c:v>2.9853975121687398E-2</c:v>
                </c:pt>
                <c:pt idx="3304">
                  <c:v>2.9850746268656716E-2</c:v>
                </c:pt>
                <c:pt idx="3305">
                  <c:v>2.9847518113982913E-2</c:v>
                </c:pt>
                <c:pt idx="3306">
                  <c:v>2.9844290657439446E-2</c:v>
                </c:pt>
                <c:pt idx="3307">
                  <c:v>2.9841063898799869E-2</c:v>
                </c:pt>
                <c:pt idx="3308">
                  <c:v>2.9837837837837836E-2</c:v>
                </c:pt>
                <c:pt idx="3309">
                  <c:v>2.9834612474327098E-2</c:v>
                </c:pt>
                <c:pt idx="3310">
                  <c:v>2.9831387808041506E-2</c:v>
                </c:pt>
                <c:pt idx="3311">
                  <c:v>2.9828163838754997E-2</c:v>
                </c:pt>
                <c:pt idx="3312">
                  <c:v>2.9824940566241624E-2</c:v>
                </c:pt>
                <c:pt idx="3313">
                  <c:v>2.9821717990275526E-2</c:v>
                </c:pt>
                <c:pt idx="3314">
                  <c:v>2.9818496110630942E-2</c:v>
                </c:pt>
                <c:pt idx="3315">
                  <c:v>2.9815274927082209E-2</c:v>
                </c:pt>
                <c:pt idx="3316">
                  <c:v>2.9812054439403757E-2</c:v>
                </c:pt>
                <c:pt idx="3317">
                  <c:v>2.9808834647370126E-2</c:v>
                </c:pt>
                <c:pt idx="3318">
                  <c:v>2.9805615550755938E-2</c:v>
                </c:pt>
                <c:pt idx="3319">
                  <c:v>2.9802397149335923E-2</c:v>
                </c:pt>
                <c:pt idx="3320">
                  <c:v>2.9799179442884904E-2</c:v>
                </c:pt>
                <c:pt idx="3321">
                  <c:v>2.9795962431177804E-2</c:v>
                </c:pt>
                <c:pt idx="3322">
                  <c:v>2.9792746113989636E-2</c:v>
                </c:pt>
                <c:pt idx="3323">
                  <c:v>2.978953049109552E-2</c:v>
                </c:pt>
                <c:pt idx="3324">
                  <c:v>2.9786315562270668E-2</c:v>
                </c:pt>
                <c:pt idx="3325">
                  <c:v>2.9783101327290385E-2</c:v>
                </c:pt>
                <c:pt idx="3326">
                  <c:v>2.9779887785930083E-2</c:v>
                </c:pt>
                <c:pt idx="3327">
                  <c:v>2.9776674937965261E-2</c:v>
                </c:pt>
                <c:pt idx="3328">
                  <c:v>2.9773462783171521E-2</c:v>
                </c:pt>
                <c:pt idx="3329">
                  <c:v>2.9770251321324562E-2</c:v>
                </c:pt>
                <c:pt idx="3330">
                  <c:v>2.9767040552200173E-2</c:v>
                </c:pt>
                <c:pt idx="3331">
                  <c:v>2.9763830475574248E-2</c:v>
                </c:pt>
                <c:pt idx="3332">
                  <c:v>2.9760621091222773E-2</c:v>
                </c:pt>
                <c:pt idx="3333">
                  <c:v>2.9757412398921834E-2</c:v>
                </c:pt>
                <c:pt idx="3334">
                  <c:v>2.9754204398447608E-2</c:v>
                </c:pt>
                <c:pt idx="3335">
                  <c:v>2.9750997089576372E-2</c:v>
                </c:pt>
                <c:pt idx="3336">
                  <c:v>2.97477904720845E-2</c:v>
                </c:pt>
                <c:pt idx="3337">
                  <c:v>2.9744584545748465E-2</c:v>
                </c:pt>
                <c:pt idx="3338">
                  <c:v>2.9741379310344828E-2</c:v>
                </c:pt>
                <c:pt idx="3339">
                  <c:v>2.9738174765650254E-2</c:v>
                </c:pt>
                <c:pt idx="3340">
                  <c:v>2.9734970911441498E-2</c:v>
                </c:pt>
                <c:pt idx="3341">
                  <c:v>2.9731767747495422E-2</c:v>
                </c:pt>
                <c:pt idx="3342">
                  <c:v>2.9728565273588969E-2</c:v>
                </c:pt>
                <c:pt idx="3343">
                  <c:v>2.9725363489499192E-2</c:v>
                </c:pt>
                <c:pt idx="3344">
                  <c:v>2.9722162395003231E-2</c:v>
                </c:pt>
                <c:pt idx="3345">
                  <c:v>2.9718961989878324E-2</c:v>
                </c:pt>
                <c:pt idx="3346">
                  <c:v>2.9715762273901807E-2</c:v>
                </c:pt>
                <c:pt idx="3347">
                  <c:v>2.9712563246851113E-2</c:v>
                </c:pt>
                <c:pt idx="3348">
                  <c:v>2.9709364908503767E-2</c:v>
                </c:pt>
                <c:pt idx="3349">
                  <c:v>2.9706167258637391E-2</c:v>
                </c:pt>
                <c:pt idx="3350">
                  <c:v>2.9702970297029702E-2</c:v>
                </c:pt>
                <c:pt idx="3351">
                  <c:v>2.9699774023458518E-2</c:v>
                </c:pt>
                <c:pt idx="3352">
                  <c:v>2.9696578437701744E-2</c:v>
                </c:pt>
                <c:pt idx="3353">
                  <c:v>2.9693383539537387E-2</c:v>
                </c:pt>
                <c:pt idx="3354">
                  <c:v>2.9690189328743545E-2</c:v>
                </c:pt>
                <c:pt idx="3355">
                  <c:v>2.9686995805098419E-2</c:v>
                </c:pt>
                <c:pt idx="3356">
                  <c:v>2.9683802968380298E-2</c:v>
                </c:pt>
                <c:pt idx="3357">
                  <c:v>2.9680610818367568E-2</c:v>
                </c:pt>
                <c:pt idx="3358">
                  <c:v>2.9677419354838711E-2</c:v>
                </c:pt>
                <c:pt idx="3359">
                  <c:v>2.9674228577572303E-2</c:v>
                </c:pt>
                <c:pt idx="3360">
                  <c:v>2.9671038486347022E-2</c:v>
                </c:pt>
                <c:pt idx="3361">
                  <c:v>2.9667849080941631E-2</c:v>
                </c:pt>
                <c:pt idx="3362">
                  <c:v>2.9664660361134996E-2</c:v>
                </c:pt>
                <c:pt idx="3363">
                  <c:v>2.9661472326706073E-2</c:v>
                </c:pt>
                <c:pt idx="3364">
                  <c:v>2.9658284977433915E-2</c:v>
                </c:pt>
                <c:pt idx="3365">
                  <c:v>2.9655098313097667E-2</c:v>
                </c:pt>
                <c:pt idx="3366">
                  <c:v>2.9651912333476579E-2</c:v>
                </c:pt>
                <c:pt idx="3367">
                  <c:v>2.9648727038349983E-2</c:v>
                </c:pt>
                <c:pt idx="3368">
                  <c:v>2.9645542427497316E-2</c:v>
                </c:pt>
                <c:pt idx="3369">
                  <c:v>2.9642358500698098E-2</c:v>
                </c:pt>
                <c:pt idx="3370">
                  <c:v>2.9639175257731958E-2</c:v>
                </c:pt>
                <c:pt idx="3371">
                  <c:v>2.9635992698378612E-2</c:v>
                </c:pt>
                <c:pt idx="3372">
                  <c:v>2.9632810822417865E-2</c:v>
                </c:pt>
                <c:pt idx="3373">
                  <c:v>2.9629629629629631E-2</c:v>
                </c:pt>
                <c:pt idx="3374">
                  <c:v>2.9626449119793903E-2</c:v>
                </c:pt>
                <c:pt idx="3375">
                  <c:v>2.9623269292690782E-2</c:v>
                </c:pt>
                <c:pt idx="3376">
                  <c:v>2.962009014810045E-2</c:v>
                </c:pt>
                <c:pt idx="3377">
                  <c:v>2.9616911685803198E-2</c:v>
                </c:pt>
                <c:pt idx="3378">
                  <c:v>2.9613733905579399E-2</c:v>
                </c:pt>
                <c:pt idx="3379">
                  <c:v>2.9610556807209528E-2</c:v>
                </c:pt>
                <c:pt idx="3380">
                  <c:v>2.9607380390474149E-2</c:v>
                </c:pt>
                <c:pt idx="3381">
                  <c:v>2.9604204655153919E-2</c:v>
                </c:pt>
                <c:pt idx="3382">
                  <c:v>2.9601029601029602E-2</c:v>
                </c:pt>
                <c:pt idx="3383">
                  <c:v>2.9597855227882039E-2</c:v>
                </c:pt>
                <c:pt idx="3384">
                  <c:v>2.9594681535492173E-2</c:v>
                </c:pt>
                <c:pt idx="3385">
                  <c:v>2.9591508523641043E-2</c:v>
                </c:pt>
                <c:pt idx="3386">
                  <c:v>2.9588336192109776E-2</c:v>
                </c:pt>
                <c:pt idx="3387">
                  <c:v>2.9585164540679602E-2</c:v>
                </c:pt>
                <c:pt idx="3388">
                  <c:v>2.9581993569131833E-2</c:v>
                </c:pt>
                <c:pt idx="3389">
                  <c:v>2.9578823277247885E-2</c:v>
                </c:pt>
                <c:pt idx="3390">
                  <c:v>2.957565366480926E-2</c:v>
                </c:pt>
                <c:pt idx="3391">
                  <c:v>2.9572484731597556E-2</c:v>
                </c:pt>
                <c:pt idx="3392">
                  <c:v>2.9569316477394473E-2</c:v>
                </c:pt>
                <c:pt idx="3393">
                  <c:v>2.9566148901981788E-2</c:v>
                </c:pt>
                <c:pt idx="3394">
                  <c:v>2.9562982005141389E-2</c:v>
                </c:pt>
                <c:pt idx="3395">
                  <c:v>2.9559815786655244E-2</c:v>
                </c:pt>
                <c:pt idx="3396">
                  <c:v>2.9556650246305417E-2</c:v>
                </c:pt>
                <c:pt idx="3397">
                  <c:v>2.9553485383874076E-2</c:v>
                </c:pt>
                <c:pt idx="3398">
                  <c:v>2.955032119914347E-2</c:v>
                </c:pt>
                <c:pt idx="3399">
                  <c:v>2.9547157691895944E-2</c:v>
                </c:pt>
                <c:pt idx="3400">
                  <c:v>2.9543994861913937E-2</c:v>
                </c:pt>
                <c:pt idx="3401">
                  <c:v>2.9540832708979985E-2</c:v>
                </c:pt>
                <c:pt idx="3402">
                  <c:v>2.9537671232876712E-2</c:v>
                </c:pt>
                <c:pt idx="3403">
                  <c:v>2.9534510433386837E-2</c:v>
                </c:pt>
                <c:pt idx="3404">
                  <c:v>2.9531350310293174E-2</c:v>
                </c:pt>
                <c:pt idx="3405">
                  <c:v>2.9528190863378625E-2</c:v>
                </c:pt>
                <c:pt idx="3406">
                  <c:v>2.9525032092426188E-2</c:v>
                </c:pt>
                <c:pt idx="3407">
                  <c:v>2.9521873997218954E-2</c:v>
                </c:pt>
                <c:pt idx="3408">
                  <c:v>2.9518716577540106E-2</c:v>
                </c:pt>
                <c:pt idx="3409">
                  <c:v>2.9515559833172923E-2</c:v>
                </c:pt>
                <c:pt idx="3410">
                  <c:v>2.9512403763900769E-2</c:v>
                </c:pt>
                <c:pt idx="3411">
                  <c:v>2.9509248369507111E-2</c:v>
                </c:pt>
                <c:pt idx="3412">
                  <c:v>2.9506093649775498E-2</c:v>
                </c:pt>
                <c:pt idx="3413">
                  <c:v>2.9502939604489579E-2</c:v>
                </c:pt>
                <c:pt idx="3414">
                  <c:v>2.9499786233433092E-2</c:v>
                </c:pt>
                <c:pt idx="3415">
                  <c:v>2.9496633536389868E-2</c:v>
                </c:pt>
                <c:pt idx="3416">
                  <c:v>2.9493481513143835E-2</c:v>
                </c:pt>
                <c:pt idx="3417">
                  <c:v>2.9490330163479003E-2</c:v>
                </c:pt>
                <c:pt idx="3418">
                  <c:v>2.9487179487179487E-2</c:v>
                </c:pt>
                <c:pt idx="3419">
                  <c:v>2.9484029484029485E-2</c:v>
                </c:pt>
                <c:pt idx="3420">
                  <c:v>2.9480880153813289E-2</c:v>
                </c:pt>
                <c:pt idx="3421">
                  <c:v>2.9477731496315284E-2</c:v>
                </c:pt>
                <c:pt idx="3422">
                  <c:v>2.947458351131995E-2</c:v>
                </c:pt>
                <c:pt idx="3423">
                  <c:v>2.9471436198611853E-2</c:v>
                </c:pt>
                <c:pt idx="3424">
                  <c:v>2.9468289557975657E-2</c:v>
                </c:pt>
                <c:pt idx="3425">
                  <c:v>2.9465143589196115E-2</c:v>
                </c:pt>
                <c:pt idx="3426">
                  <c:v>2.9461998292058068E-2</c:v>
                </c:pt>
                <c:pt idx="3427">
                  <c:v>2.9458853666346461E-2</c:v>
                </c:pt>
                <c:pt idx="3428">
                  <c:v>2.9455709711846318E-2</c:v>
                </c:pt>
                <c:pt idx="3429">
                  <c:v>2.945256642834276E-2</c:v>
                </c:pt>
                <c:pt idx="3430">
                  <c:v>2.9449423815621E-2</c:v>
                </c:pt>
                <c:pt idx="3431">
                  <c:v>2.9446281873466339E-2</c:v>
                </c:pt>
                <c:pt idx="3432">
                  <c:v>2.9443140601664176E-2</c:v>
                </c:pt>
                <c:pt idx="3433">
                  <c:v>2.9440000000000001E-2</c:v>
                </c:pt>
                <c:pt idx="3434">
                  <c:v>2.9436860068259386E-2</c:v>
                </c:pt>
                <c:pt idx="3435">
                  <c:v>2.9433720806228005E-2</c:v>
                </c:pt>
                <c:pt idx="3436">
                  <c:v>2.943058221369162E-2</c:v>
                </c:pt>
                <c:pt idx="3437">
                  <c:v>2.9427444290436082E-2</c:v>
                </c:pt>
                <c:pt idx="3438">
                  <c:v>2.9424307036247335E-2</c:v>
                </c:pt>
                <c:pt idx="3439">
                  <c:v>2.9421170450911416E-2</c:v>
                </c:pt>
                <c:pt idx="3440">
                  <c:v>2.9418034534214453E-2</c:v>
                </c:pt>
                <c:pt idx="3441">
                  <c:v>2.9414899285942663E-2</c:v>
                </c:pt>
                <c:pt idx="3442">
                  <c:v>2.9411764705882353E-2</c:v>
                </c:pt>
                <c:pt idx="3443">
                  <c:v>2.9408630793819925E-2</c:v>
                </c:pt>
                <c:pt idx="3444">
                  <c:v>2.940549754954187E-2</c:v>
                </c:pt>
                <c:pt idx="3445">
                  <c:v>2.9402364972834771E-2</c:v>
                </c:pt>
                <c:pt idx="3446">
                  <c:v>2.9399233063485301E-2</c:v>
                </c:pt>
                <c:pt idx="3447">
                  <c:v>2.9396101821280222E-2</c:v>
                </c:pt>
                <c:pt idx="3448">
                  <c:v>2.9392971246006389E-2</c:v>
                </c:pt>
                <c:pt idx="3449">
                  <c:v>2.9389841337450751E-2</c:v>
                </c:pt>
                <c:pt idx="3450">
                  <c:v>2.9386712095400339E-2</c:v>
                </c:pt>
                <c:pt idx="3451">
                  <c:v>2.9383583519642285E-2</c:v>
                </c:pt>
                <c:pt idx="3452">
                  <c:v>2.9380455609963808E-2</c:v>
                </c:pt>
                <c:pt idx="3453">
                  <c:v>2.9377328366152207E-2</c:v>
                </c:pt>
                <c:pt idx="3454">
                  <c:v>2.9374201787994891E-2</c:v>
                </c:pt>
                <c:pt idx="3455">
                  <c:v>2.9371075875279345E-2</c:v>
                </c:pt>
                <c:pt idx="3456">
                  <c:v>2.9367950627793148E-2</c:v>
                </c:pt>
                <c:pt idx="3457">
                  <c:v>2.936482604532397E-2</c:v>
                </c:pt>
                <c:pt idx="3458">
                  <c:v>2.9361702127659574E-2</c:v>
                </c:pt>
                <c:pt idx="3459">
                  <c:v>2.9358578874587808E-2</c:v>
                </c:pt>
                <c:pt idx="3460">
                  <c:v>2.9355456285896617E-2</c:v>
                </c:pt>
                <c:pt idx="3461">
                  <c:v>2.9352334361374029E-2</c:v>
                </c:pt>
                <c:pt idx="3462">
                  <c:v>2.9349213100808166E-2</c:v>
                </c:pt>
                <c:pt idx="3463">
                  <c:v>2.9346092503987242E-2</c:v>
                </c:pt>
                <c:pt idx="3464">
                  <c:v>2.9342972570699552E-2</c:v>
                </c:pt>
                <c:pt idx="3465">
                  <c:v>2.9339853300733496E-2</c:v>
                </c:pt>
                <c:pt idx="3466">
                  <c:v>2.9336734693877552E-2</c:v>
                </c:pt>
                <c:pt idx="3467">
                  <c:v>2.9333616749920289E-2</c:v>
                </c:pt>
                <c:pt idx="3468">
                  <c:v>2.9330499468650371E-2</c:v>
                </c:pt>
                <c:pt idx="3469">
                  <c:v>2.9327382849856552E-2</c:v>
                </c:pt>
                <c:pt idx="3470">
                  <c:v>2.9324266893327667E-2</c:v>
                </c:pt>
                <c:pt idx="3471">
                  <c:v>2.9321151598852652E-2</c:v>
                </c:pt>
                <c:pt idx="3472">
                  <c:v>2.9318036966220522E-2</c:v>
                </c:pt>
                <c:pt idx="3473">
                  <c:v>2.9314922995220392E-2</c:v>
                </c:pt>
                <c:pt idx="3474">
                  <c:v>2.9311809685641461E-2</c:v>
                </c:pt>
                <c:pt idx="3475">
                  <c:v>2.9308697037273016E-2</c:v>
                </c:pt>
                <c:pt idx="3476">
                  <c:v>2.9305585049904437E-2</c:v>
                </c:pt>
                <c:pt idx="3477">
                  <c:v>2.9302473723325194E-2</c:v>
                </c:pt>
                <c:pt idx="3478">
                  <c:v>2.9299363057324841E-2</c:v>
                </c:pt>
                <c:pt idx="3479">
                  <c:v>2.9296253051693026E-2</c:v>
                </c:pt>
                <c:pt idx="3480">
                  <c:v>2.9293143706219486E-2</c:v>
                </c:pt>
                <c:pt idx="3481">
                  <c:v>2.9290035020694046E-2</c:v>
                </c:pt>
                <c:pt idx="3482">
                  <c:v>2.928692699490662E-2</c:v>
                </c:pt>
                <c:pt idx="3483">
                  <c:v>2.9283819628647213E-2</c:v>
                </c:pt>
                <c:pt idx="3484">
                  <c:v>2.928071292170592E-2</c:v>
                </c:pt>
                <c:pt idx="3485">
                  <c:v>2.927760687387292E-2</c:v>
                </c:pt>
                <c:pt idx="3486">
                  <c:v>2.927450148493848E-2</c:v>
                </c:pt>
                <c:pt idx="3487">
                  <c:v>2.9271396754692969E-2</c:v>
                </c:pt>
                <c:pt idx="3488">
                  <c:v>2.9268292682926831E-2</c:v>
                </c:pt>
                <c:pt idx="3489">
                  <c:v>2.92651892694306E-2</c:v>
                </c:pt>
                <c:pt idx="3490">
                  <c:v>2.9262086513994912E-2</c:v>
                </c:pt>
                <c:pt idx="3491">
                  <c:v>2.9258984416410474E-2</c:v>
                </c:pt>
                <c:pt idx="3492">
                  <c:v>2.9255882976468094E-2</c:v>
                </c:pt>
                <c:pt idx="3493">
                  <c:v>2.9252782193958663E-2</c:v>
                </c:pt>
                <c:pt idx="3494">
                  <c:v>2.9249682068673167E-2</c:v>
                </c:pt>
                <c:pt idx="3495">
                  <c:v>2.9246582600402669E-2</c:v>
                </c:pt>
                <c:pt idx="3496">
                  <c:v>2.9243483788938335E-2</c:v>
                </c:pt>
                <c:pt idx="3497">
                  <c:v>2.9240385634071407E-2</c:v>
                </c:pt>
                <c:pt idx="3498">
                  <c:v>2.9237288135593221E-2</c:v>
                </c:pt>
                <c:pt idx="3499">
                  <c:v>2.92341912932952E-2</c:v>
                </c:pt>
                <c:pt idx="3500">
                  <c:v>2.9231095106968863E-2</c:v>
                </c:pt>
                <c:pt idx="3501">
                  <c:v>2.9227999576405803E-2</c:v>
                </c:pt>
                <c:pt idx="3502">
                  <c:v>2.9224904701397714E-2</c:v>
                </c:pt>
                <c:pt idx="3503">
                  <c:v>2.9221810481736367E-2</c:v>
                </c:pt>
                <c:pt idx="3504">
                  <c:v>2.9218716917213637E-2</c:v>
                </c:pt>
                <c:pt idx="3505">
                  <c:v>2.9215624007621468E-2</c:v>
                </c:pt>
                <c:pt idx="3506">
                  <c:v>2.9212531752751906E-2</c:v>
                </c:pt>
                <c:pt idx="3507">
                  <c:v>2.9209440152397081E-2</c:v>
                </c:pt>
                <c:pt idx="3508">
                  <c:v>2.9206349206349208E-2</c:v>
                </c:pt>
                <c:pt idx="3509">
                  <c:v>2.9203258914400593E-2</c:v>
                </c:pt>
                <c:pt idx="3510">
                  <c:v>2.920016927634363E-2</c:v>
                </c:pt>
                <c:pt idx="3511">
                  <c:v>2.9197080291970802E-2</c:v>
                </c:pt>
                <c:pt idx="3512">
                  <c:v>2.9193991961074677E-2</c:v>
                </c:pt>
                <c:pt idx="3513">
                  <c:v>2.9190904283447911E-2</c:v>
                </c:pt>
                <c:pt idx="3514">
                  <c:v>2.9187817258883249E-2</c:v>
                </c:pt>
                <c:pt idx="3515">
                  <c:v>2.9184730887173521E-2</c:v>
                </c:pt>
                <c:pt idx="3516">
                  <c:v>2.9181645168111652E-2</c:v>
                </c:pt>
                <c:pt idx="3517">
                  <c:v>2.9178560101490645E-2</c:v>
                </c:pt>
                <c:pt idx="3518">
                  <c:v>2.9175475687103596E-2</c:v>
                </c:pt>
                <c:pt idx="3519">
                  <c:v>2.9172391924743683E-2</c:v>
                </c:pt>
                <c:pt idx="3520">
                  <c:v>2.9169308814204185E-2</c:v>
                </c:pt>
                <c:pt idx="3521">
                  <c:v>2.9166226355278452E-2</c:v>
                </c:pt>
                <c:pt idx="3522">
                  <c:v>2.9163144547759933E-2</c:v>
                </c:pt>
                <c:pt idx="3523">
                  <c:v>2.9160063391442156E-2</c:v>
                </c:pt>
                <c:pt idx="3524">
                  <c:v>2.9156982886118742E-2</c:v>
                </c:pt>
                <c:pt idx="3525">
                  <c:v>2.9153903031583394E-2</c:v>
                </c:pt>
                <c:pt idx="3526">
                  <c:v>2.9150823827629912E-2</c:v>
                </c:pt>
                <c:pt idx="3527">
                  <c:v>2.9147745274052169E-2</c:v>
                </c:pt>
                <c:pt idx="3528">
                  <c:v>2.9144667370644139E-2</c:v>
                </c:pt>
                <c:pt idx="3529">
                  <c:v>2.9141590117199873E-2</c:v>
                </c:pt>
                <c:pt idx="3530">
                  <c:v>2.9138513513513514E-2</c:v>
                </c:pt>
                <c:pt idx="3531">
                  <c:v>2.913543755937929E-2</c:v>
                </c:pt>
                <c:pt idx="3532">
                  <c:v>2.9132362254591513E-2</c:v>
                </c:pt>
                <c:pt idx="3533">
                  <c:v>2.9129287598944592E-2</c:v>
                </c:pt>
                <c:pt idx="3534">
                  <c:v>2.9126213592233011E-2</c:v>
                </c:pt>
                <c:pt idx="3535">
                  <c:v>2.9123140234251346E-2</c:v>
                </c:pt>
                <c:pt idx="3536">
                  <c:v>2.912006752479426E-2</c:v>
                </c:pt>
                <c:pt idx="3537">
                  <c:v>2.9116995463656505E-2</c:v>
                </c:pt>
                <c:pt idx="3538">
                  <c:v>2.911392405063291E-2</c:v>
                </c:pt>
                <c:pt idx="3539">
                  <c:v>2.9110853285518407E-2</c:v>
                </c:pt>
                <c:pt idx="3540">
                  <c:v>2.9107783168107994E-2</c:v>
                </c:pt>
                <c:pt idx="3541">
                  <c:v>2.9104713698196772E-2</c:v>
                </c:pt>
                <c:pt idx="3542">
                  <c:v>2.9101644875579924E-2</c:v>
                </c:pt>
                <c:pt idx="3543">
                  <c:v>2.9098576700052715E-2</c:v>
                </c:pt>
                <c:pt idx="3544">
                  <c:v>2.9095509171410499E-2</c:v>
                </c:pt>
                <c:pt idx="3545">
                  <c:v>2.9092442289448718E-2</c:v>
                </c:pt>
                <c:pt idx="3546">
                  <c:v>2.90893760539629E-2</c:v>
                </c:pt>
                <c:pt idx="3547">
                  <c:v>2.9086310464748657E-2</c:v>
                </c:pt>
                <c:pt idx="3548">
                  <c:v>2.9083245521601686E-2</c:v>
                </c:pt>
                <c:pt idx="3549">
                  <c:v>2.9080181224317776E-2</c:v>
                </c:pt>
                <c:pt idx="3550">
                  <c:v>2.9077117572692796E-2</c:v>
                </c:pt>
                <c:pt idx="3551">
                  <c:v>2.9074054566522702E-2</c:v>
                </c:pt>
                <c:pt idx="3552">
                  <c:v>2.9070992205603538E-2</c:v>
                </c:pt>
                <c:pt idx="3553">
                  <c:v>2.9067930489731438E-2</c:v>
                </c:pt>
                <c:pt idx="3554">
                  <c:v>2.9064869418702611E-2</c:v>
                </c:pt>
                <c:pt idx="3555">
                  <c:v>2.9061808992313361E-2</c:v>
                </c:pt>
                <c:pt idx="3556">
                  <c:v>2.9058749210360075E-2</c:v>
                </c:pt>
                <c:pt idx="3557">
                  <c:v>2.9055690072639227E-2</c:v>
                </c:pt>
                <c:pt idx="3558">
                  <c:v>2.9052631578947368E-2</c:v>
                </c:pt>
                <c:pt idx="3559">
                  <c:v>2.9049573729081148E-2</c:v>
                </c:pt>
                <c:pt idx="3560">
                  <c:v>2.9046516522837296E-2</c:v>
                </c:pt>
                <c:pt idx="3561">
                  <c:v>2.9043459960012629E-2</c:v>
                </c:pt>
                <c:pt idx="3562">
                  <c:v>2.904040404040404E-2</c:v>
                </c:pt>
                <c:pt idx="3563">
                  <c:v>2.9037348763808521E-2</c:v>
                </c:pt>
                <c:pt idx="3564">
                  <c:v>2.9034294130023144E-2</c:v>
                </c:pt>
                <c:pt idx="3565">
                  <c:v>2.903124013884506E-2</c:v>
                </c:pt>
                <c:pt idx="3566">
                  <c:v>2.902818679007152E-2</c:v>
                </c:pt>
                <c:pt idx="3567">
                  <c:v>2.9025134083499844E-2</c:v>
                </c:pt>
                <c:pt idx="3568">
                  <c:v>2.9022082018927444E-2</c:v>
                </c:pt>
                <c:pt idx="3569">
                  <c:v>2.9019030596151824E-2</c:v>
                </c:pt>
                <c:pt idx="3570">
                  <c:v>2.9015979814970564E-2</c:v>
                </c:pt>
                <c:pt idx="3571">
                  <c:v>2.9012929675181331E-2</c:v>
                </c:pt>
                <c:pt idx="3572">
                  <c:v>2.9009880176581879E-2</c:v>
                </c:pt>
                <c:pt idx="3573">
                  <c:v>2.9006831318970049E-2</c:v>
                </c:pt>
                <c:pt idx="3574">
                  <c:v>2.9003783102143757E-2</c:v>
                </c:pt>
                <c:pt idx="3575">
                  <c:v>2.900073552590102E-2</c:v>
                </c:pt>
                <c:pt idx="3576">
                  <c:v>2.8997688590039924E-2</c:v>
                </c:pt>
                <c:pt idx="3577">
                  <c:v>2.899464229435865E-2</c:v>
                </c:pt>
                <c:pt idx="3578">
                  <c:v>2.8991596638655463E-2</c:v>
                </c:pt>
                <c:pt idx="3579">
                  <c:v>2.8988551622728707E-2</c:v>
                </c:pt>
                <c:pt idx="3580">
                  <c:v>2.8985507246376812E-2</c:v>
                </c:pt>
                <c:pt idx="3581">
                  <c:v>2.8982463509398298E-2</c:v>
                </c:pt>
                <c:pt idx="3582">
                  <c:v>2.897942041159177E-2</c:v>
                </c:pt>
                <c:pt idx="3583">
                  <c:v>2.8976377952755906E-2</c:v>
                </c:pt>
                <c:pt idx="3584">
                  <c:v>2.897333613268948E-2</c:v>
                </c:pt>
                <c:pt idx="3585">
                  <c:v>2.8970294951191352E-2</c:v>
                </c:pt>
                <c:pt idx="3586">
                  <c:v>2.8967254408060455E-2</c:v>
                </c:pt>
                <c:pt idx="3587">
                  <c:v>2.8964214503095814E-2</c:v>
                </c:pt>
                <c:pt idx="3588">
                  <c:v>2.8961175236096537E-2</c:v>
                </c:pt>
                <c:pt idx="3589">
                  <c:v>2.895813660686182E-2</c:v>
                </c:pt>
                <c:pt idx="3590">
                  <c:v>2.8955098615190935E-2</c:v>
                </c:pt>
                <c:pt idx="3591">
                  <c:v>2.8952061260883247E-2</c:v>
                </c:pt>
                <c:pt idx="3592">
                  <c:v>2.8949024543738201E-2</c:v>
                </c:pt>
                <c:pt idx="3593">
                  <c:v>2.8945988463555321E-2</c:v>
                </c:pt>
                <c:pt idx="3594">
                  <c:v>2.8942953020134228E-2</c:v>
                </c:pt>
                <c:pt idx="3595">
                  <c:v>2.8939918213274615E-2</c:v>
                </c:pt>
                <c:pt idx="3596">
                  <c:v>2.8936884042776265E-2</c:v>
                </c:pt>
                <c:pt idx="3597">
                  <c:v>2.8933850508439041E-2</c:v>
                </c:pt>
                <c:pt idx="3598">
                  <c:v>2.8930817610062894E-2</c:v>
                </c:pt>
                <c:pt idx="3599">
                  <c:v>2.8927785347447856E-2</c:v>
                </c:pt>
                <c:pt idx="3600">
                  <c:v>2.8924753720394047E-2</c:v>
                </c:pt>
                <c:pt idx="3601">
                  <c:v>2.8921722728701665E-2</c:v>
                </c:pt>
                <c:pt idx="3602">
                  <c:v>2.8918692372170998E-2</c:v>
                </c:pt>
                <c:pt idx="3603">
                  <c:v>2.891566265060241E-2</c:v>
                </c:pt>
                <c:pt idx="3604">
                  <c:v>2.8912633563796353E-2</c:v>
                </c:pt>
                <c:pt idx="3605">
                  <c:v>2.8909605111553369E-2</c:v>
                </c:pt>
                <c:pt idx="3606">
                  <c:v>2.8906577293674067E-2</c:v>
                </c:pt>
                <c:pt idx="3607">
                  <c:v>2.8903550109959156E-2</c:v>
                </c:pt>
                <c:pt idx="3608">
                  <c:v>2.8900523560209425E-2</c:v>
                </c:pt>
                <c:pt idx="3609">
                  <c:v>2.8897497644225736E-2</c:v>
                </c:pt>
                <c:pt idx="3610">
                  <c:v>2.8894472361809045E-2</c:v>
                </c:pt>
                <c:pt idx="3611">
                  <c:v>2.889144771276039E-2</c:v>
                </c:pt>
                <c:pt idx="3612">
                  <c:v>2.8888423696880886E-2</c:v>
                </c:pt>
                <c:pt idx="3613">
                  <c:v>2.8885400313971743E-2</c:v>
                </c:pt>
                <c:pt idx="3614">
                  <c:v>2.888237756383424E-2</c:v>
                </c:pt>
                <c:pt idx="3615">
                  <c:v>2.8879355446269749E-2</c:v>
                </c:pt>
                <c:pt idx="3616">
                  <c:v>2.8876333961079723E-2</c:v>
                </c:pt>
                <c:pt idx="3617">
                  <c:v>2.8873313108065696E-2</c:v>
                </c:pt>
                <c:pt idx="3618">
                  <c:v>2.8870292887029289E-2</c:v>
                </c:pt>
                <c:pt idx="3619">
                  <c:v>2.8867273297772198E-2</c:v>
                </c:pt>
                <c:pt idx="3620">
                  <c:v>2.8864254340096214E-2</c:v>
                </c:pt>
                <c:pt idx="3621">
                  <c:v>2.88612360138032E-2</c:v>
                </c:pt>
                <c:pt idx="3622">
                  <c:v>2.8858218318695106E-2</c:v>
                </c:pt>
                <c:pt idx="3623">
                  <c:v>2.8855201254573967E-2</c:v>
                </c:pt>
                <c:pt idx="3624">
                  <c:v>2.8852184821241897E-2</c:v>
                </c:pt>
                <c:pt idx="3625">
                  <c:v>2.8849169018501097E-2</c:v>
                </c:pt>
                <c:pt idx="3626">
                  <c:v>2.8846153846153848E-2</c:v>
                </c:pt>
                <c:pt idx="3627">
                  <c:v>2.8843139304002507E-2</c:v>
                </c:pt>
                <c:pt idx="3628">
                  <c:v>2.884012539184953E-2</c:v>
                </c:pt>
                <c:pt idx="3629">
                  <c:v>2.883711210949744E-2</c:v>
                </c:pt>
                <c:pt idx="3630">
                  <c:v>2.8834099456748852E-2</c:v>
                </c:pt>
                <c:pt idx="3631">
                  <c:v>2.8831087433406455E-2</c:v>
                </c:pt>
                <c:pt idx="3632">
                  <c:v>2.882807603927303E-2</c:v>
                </c:pt>
                <c:pt idx="3633">
                  <c:v>2.8825065274151435E-2</c:v>
                </c:pt>
                <c:pt idx="3634">
                  <c:v>2.882205513784461E-2</c:v>
                </c:pt>
                <c:pt idx="3635">
                  <c:v>2.8819045630155582E-2</c:v>
                </c:pt>
                <c:pt idx="3636">
                  <c:v>2.8816036750887449E-2</c:v>
                </c:pt>
                <c:pt idx="3637">
                  <c:v>2.8813028499843407E-2</c:v>
                </c:pt>
                <c:pt idx="3638">
                  <c:v>2.8810020876826721E-2</c:v>
                </c:pt>
                <c:pt idx="3639">
                  <c:v>2.8807013881640746E-2</c:v>
                </c:pt>
                <c:pt idx="3640">
                  <c:v>2.8804007514088917E-2</c:v>
                </c:pt>
                <c:pt idx="3641">
                  <c:v>2.8801001773974749E-2</c:v>
                </c:pt>
                <c:pt idx="3642">
                  <c:v>2.8797996661101836E-2</c:v>
                </c:pt>
                <c:pt idx="3643">
                  <c:v>2.8794992175273867E-2</c:v>
                </c:pt>
                <c:pt idx="3644">
                  <c:v>2.8791988316294596E-2</c:v>
                </c:pt>
                <c:pt idx="3645">
                  <c:v>2.8788985083967874E-2</c:v>
                </c:pt>
                <c:pt idx="3646">
                  <c:v>2.8785982478097622E-2</c:v>
                </c:pt>
                <c:pt idx="3647">
                  <c:v>2.8782980498487851E-2</c:v>
                </c:pt>
                <c:pt idx="3648">
                  <c:v>2.8779979144942649E-2</c:v>
                </c:pt>
                <c:pt idx="3649">
                  <c:v>2.8776978417266189E-2</c:v>
                </c:pt>
                <c:pt idx="3650">
                  <c:v>2.8773978315262717E-2</c:v>
                </c:pt>
                <c:pt idx="3651">
                  <c:v>2.8770978838736579E-2</c:v>
                </c:pt>
                <c:pt idx="3652">
                  <c:v>2.8767979987492184E-2</c:v>
                </c:pt>
                <c:pt idx="3653">
                  <c:v>2.8764981761334029E-2</c:v>
                </c:pt>
                <c:pt idx="3654">
                  <c:v>2.8761984160066693E-2</c:v>
                </c:pt>
                <c:pt idx="3655">
                  <c:v>2.8758987183494841E-2</c:v>
                </c:pt>
                <c:pt idx="3656">
                  <c:v>2.8755990831423214E-2</c:v>
                </c:pt>
                <c:pt idx="3657">
                  <c:v>2.8752995103656632E-2</c:v>
                </c:pt>
                <c:pt idx="3658">
                  <c:v>2.8750000000000001E-2</c:v>
                </c:pt>
                <c:pt idx="3659">
                  <c:v>2.8747005520258308E-2</c:v>
                </c:pt>
                <c:pt idx="3660">
                  <c:v>2.8744011664236617E-2</c:v>
                </c:pt>
                <c:pt idx="3661">
                  <c:v>2.8741018431740081E-2</c:v>
                </c:pt>
                <c:pt idx="3662">
                  <c:v>2.8738025822573926E-2</c:v>
                </c:pt>
                <c:pt idx="3663">
                  <c:v>2.8735033836543467E-2</c:v>
                </c:pt>
                <c:pt idx="3664">
                  <c:v>2.8732042473454091E-2</c:v>
                </c:pt>
                <c:pt idx="3665">
                  <c:v>2.8729051733111272E-2</c:v>
                </c:pt>
                <c:pt idx="3666">
                  <c:v>2.8726061615320566E-2</c:v>
                </c:pt>
                <c:pt idx="3667">
                  <c:v>2.8723072119887606E-2</c:v>
                </c:pt>
                <c:pt idx="3668">
                  <c:v>2.8720083246618105E-2</c:v>
                </c:pt>
                <c:pt idx="3669">
                  <c:v>2.8717094995317865E-2</c:v>
                </c:pt>
                <c:pt idx="3670">
                  <c:v>2.871410736579276E-2</c:v>
                </c:pt>
                <c:pt idx="3671">
                  <c:v>2.8711120357848747E-2</c:v>
                </c:pt>
                <c:pt idx="3672">
                  <c:v>2.8708133971291867E-2</c:v>
                </c:pt>
                <c:pt idx="3673">
                  <c:v>2.8705148205928236E-2</c:v>
                </c:pt>
                <c:pt idx="3674">
                  <c:v>2.8702163061564059E-2</c:v>
                </c:pt>
                <c:pt idx="3675">
                  <c:v>2.8699178538005615E-2</c:v>
                </c:pt>
                <c:pt idx="3676">
                  <c:v>2.8696194635059263E-2</c:v>
                </c:pt>
                <c:pt idx="3677">
                  <c:v>2.8693211352531448E-2</c:v>
                </c:pt>
                <c:pt idx="3678">
                  <c:v>2.8690228690228692E-2</c:v>
                </c:pt>
                <c:pt idx="3679">
                  <c:v>2.8687246647957593E-2</c:v>
                </c:pt>
                <c:pt idx="3680">
                  <c:v>2.8684265225524839E-2</c:v>
                </c:pt>
                <c:pt idx="3681">
                  <c:v>2.8681284422737194E-2</c:v>
                </c:pt>
                <c:pt idx="3682">
                  <c:v>2.8678304239401497E-2</c:v>
                </c:pt>
                <c:pt idx="3683">
                  <c:v>2.8675324675324677E-2</c:v>
                </c:pt>
                <c:pt idx="3684">
                  <c:v>2.8672345730313735E-2</c:v>
                </c:pt>
                <c:pt idx="3685">
                  <c:v>2.8669367404175757E-2</c:v>
                </c:pt>
                <c:pt idx="3686">
                  <c:v>2.8666389696717906E-2</c:v>
                </c:pt>
                <c:pt idx="3687">
                  <c:v>2.8663412607747428E-2</c:v>
                </c:pt>
                <c:pt idx="3688">
                  <c:v>2.866043613707165E-2</c:v>
                </c:pt>
                <c:pt idx="3689">
                  <c:v>2.8657460284497976E-2</c:v>
                </c:pt>
                <c:pt idx="3690">
                  <c:v>2.8654485049833887E-2</c:v>
                </c:pt>
                <c:pt idx="3691">
                  <c:v>2.865151043288695E-2</c:v>
                </c:pt>
                <c:pt idx="3692">
                  <c:v>2.8648536433464811E-2</c:v>
                </c:pt>
                <c:pt idx="3693">
                  <c:v>2.8645563051375195E-2</c:v>
                </c:pt>
                <c:pt idx="3694">
                  <c:v>2.8642590286425903E-2</c:v>
                </c:pt>
                <c:pt idx="3695">
                  <c:v>2.8639618138424822E-2</c:v>
                </c:pt>
                <c:pt idx="3696">
                  <c:v>2.8636646607179912E-2</c:v>
                </c:pt>
                <c:pt idx="3697">
                  <c:v>2.8633675692499222E-2</c:v>
                </c:pt>
                <c:pt idx="3698">
                  <c:v>2.863070539419087E-2</c:v>
                </c:pt>
                <c:pt idx="3699">
                  <c:v>2.8627735712063063E-2</c:v>
                </c:pt>
                <c:pt idx="3700">
                  <c:v>2.8624766645924081E-2</c:v>
                </c:pt>
                <c:pt idx="3701">
                  <c:v>2.8621798195582287E-2</c:v>
                </c:pt>
                <c:pt idx="3702">
                  <c:v>2.8618830360846122E-2</c:v>
                </c:pt>
                <c:pt idx="3703">
                  <c:v>2.8615863141524107E-2</c:v>
                </c:pt>
                <c:pt idx="3704">
                  <c:v>2.861289653742484E-2</c:v>
                </c:pt>
                <c:pt idx="3705">
                  <c:v>2.8609930548357001E-2</c:v>
                </c:pt>
                <c:pt idx="3706">
                  <c:v>2.8606965174129355E-2</c:v>
                </c:pt>
                <c:pt idx="3707">
                  <c:v>2.8604000414550732E-2</c:v>
                </c:pt>
                <c:pt idx="3708">
                  <c:v>2.8601036269430051E-2</c:v>
                </c:pt>
                <c:pt idx="3709">
                  <c:v>2.8598072738576313E-2</c:v>
                </c:pt>
                <c:pt idx="3710">
                  <c:v>2.8595109821798591E-2</c:v>
                </c:pt>
                <c:pt idx="3711">
                  <c:v>2.8592147518906038E-2</c:v>
                </c:pt>
                <c:pt idx="3712">
                  <c:v>2.8589185829707892E-2</c:v>
                </c:pt>
                <c:pt idx="3713">
                  <c:v>2.8586224754013463E-2</c:v>
                </c:pt>
                <c:pt idx="3714">
                  <c:v>2.8583264291632146E-2</c:v>
                </c:pt>
                <c:pt idx="3715">
                  <c:v>2.858030444237341E-2</c:v>
                </c:pt>
                <c:pt idx="3716">
                  <c:v>2.8577345206046802E-2</c:v>
                </c:pt>
                <c:pt idx="3717">
                  <c:v>2.8574386582461954E-2</c:v>
                </c:pt>
                <c:pt idx="3718">
                  <c:v>2.8571428571428571E-2</c:v>
                </c:pt>
                <c:pt idx="3719">
                  <c:v>2.8568471172756443E-2</c:v>
                </c:pt>
                <c:pt idx="3720">
                  <c:v>2.8565514386255434E-2</c:v>
                </c:pt>
                <c:pt idx="3721">
                  <c:v>2.8562558211735485E-2</c:v>
                </c:pt>
                <c:pt idx="3722">
                  <c:v>2.8559602649006623E-2</c:v>
                </c:pt>
                <c:pt idx="3723">
                  <c:v>2.8556647697878943E-2</c:v>
                </c:pt>
                <c:pt idx="3724">
                  <c:v>2.8553693358162633E-2</c:v>
                </c:pt>
                <c:pt idx="3725">
                  <c:v>2.8550739629667941E-2</c:v>
                </c:pt>
                <c:pt idx="3726">
                  <c:v>2.8547786512205214E-2</c:v>
                </c:pt>
                <c:pt idx="3727">
                  <c:v>2.8544834005584861E-2</c:v>
                </c:pt>
                <c:pt idx="3728">
                  <c:v>2.8541882109617372E-2</c:v>
                </c:pt>
                <c:pt idx="3729">
                  <c:v>2.853893082411333E-2</c:v>
                </c:pt>
                <c:pt idx="3730">
                  <c:v>2.8535980148883373E-2</c:v>
                </c:pt>
                <c:pt idx="3731">
                  <c:v>2.8533030083738239E-2</c:v>
                </c:pt>
                <c:pt idx="3732">
                  <c:v>2.8530080628488733E-2</c:v>
                </c:pt>
                <c:pt idx="3733">
                  <c:v>2.8527131782945737E-2</c:v>
                </c:pt>
                <c:pt idx="3734">
                  <c:v>2.8524183546920216E-2</c:v>
                </c:pt>
                <c:pt idx="3735">
                  <c:v>2.8521235920223209E-2</c:v>
                </c:pt>
                <c:pt idx="3736">
                  <c:v>2.8518288902665841E-2</c:v>
                </c:pt>
                <c:pt idx="3737">
                  <c:v>2.8515342494059303E-2</c:v>
                </c:pt>
                <c:pt idx="3738">
                  <c:v>2.8512396694214875E-2</c:v>
                </c:pt>
                <c:pt idx="3739">
                  <c:v>2.850945150294391E-2</c:v>
                </c:pt>
                <c:pt idx="3740">
                  <c:v>2.850650692005784E-2</c:v>
                </c:pt>
                <c:pt idx="3741">
                  <c:v>2.8503562945368172E-2</c:v>
                </c:pt>
                <c:pt idx="3742">
                  <c:v>2.8500619578686492E-2</c:v>
                </c:pt>
                <c:pt idx="3743">
                  <c:v>2.8497676819824472E-2</c:v>
                </c:pt>
                <c:pt idx="3744">
                  <c:v>2.8494734668593848E-2</c:v>
                </c:pt>
                <c:pt idx="3745">
                  <c:v>2.8491793124806441E-2</c:v>
                </c:pt>
                <c:pt idx="3746">
                  <c:v>2.8488852188274155E-2</c:v>
                </c:pt>
                <c:pt idx="3747">
                  <c:v>2.8485911858808957E-2</c:v>
                </c:pt>
                <c:pt idx="3748">
                  <c:v>2.848297213622291E-2</c:v>
                </c:pt>
                <c:pt idx="3749">
                  <c:v>2.848003302032814E-2</c:v>
                </c:pt>
                <c:pt idx="3750">
                  <c:v>2.8477094510936857E-2</c:v>
                </c:pt>
                <c:pt idx="3751">
                  <c:v>2.8474156607861342E-2</c:v>
                </c:pt>
                <c:pt idx="3752">
                  <c:v>2.8471219310913967E-2</c:v>
                </c:pt>
                <c:pt idx="3753">
                  <c:v>2.8468282619907168E-2</c:v>
                </c:pt>
                <c:pt idx="3754">
                  <c:v>2.8465346534653466E-2</c:v>
                </c:pt>
                <c:pt idx="3755">
                  <c:v>2.8462411054965452E-2</c:v>
                </c:pt>
                <c:pt idx="3756">
                  <c:v>2.8459476180655804E-2</c:v>
                </c:pt>
                <c:pt idx="3757">
                  <c:v>2.8456541911537271E-2</c:v>
                </c:pt>
                <c:pt idx="3758">
                  <c:v>2.8453608247422681E-2</c:v>
                </c:pt>
                <c:pt idx="3759">
                  <c:v>2.8450675188124934E-2</c:v>
                </c:pt>
                <c:pt idx="3760">
                  <c:v>2.8447742733457019E-2</c:v>
                </c:pt>
                <c:pt idx="3761">
                  <c:v>2.8444810883231988E-2</c:v>
                </c:pt>
                <c:pt idx="3762">
                  <c:v>2.8441879637262985E-2</c:v>
                </c:pt>
                <c:pt idx="3763">
                  <c:v>2.8438948995363214E-2</c:v>
                </c:pt>
                <c:pt idx="3764">
                  <c:v>2.843601895734597E-2</c:v>
                </c:pt>
                <c:pt idx="3765">
                  <c:v>2.8433089523024622E-2</c:v>
                </c:pt>
                <c:pt idx="3766">
                  <c:v>2.843016069221261E-2</c:v>
                </c:pt>
                <c:pt idx="3767">
                  <c:v>2.8427232464723451E-2</c:v>
                </c:pt>
                <c:pt idx="3768">
                  <c:v>2.8424304840370753E-2</c:v>
                </c:pt>
                <c:pt idx="3769">
                  <c:v>2.8421377818968179E-2</c:v>
                </c:pt>
                <c:pt idx="3770">
                  <c:v>2.8418451400329489E-2</c:v>
                </c:pt>
                <c:pt idx="3771">
                  <c:v>2.8415525584268506E-2</c:v>
                </c:pt>
                <c:pt idx="3772">
                  <c:v>2.8412600370599134E-2</c:v>
                </c:pt>
                <c:pt idx="3773">
                  <c:v>2.8409675759135358E-2</c:v>
                </c:pt>
                <c:pt idx="3774">
                  <c:v>2.840675174969123E-2</c:v>
                </c:pt>
                <c:pt idx="3775">
                  <c:v>2.840382834208089E-2</c:v>
                </c:pt>
                <c:pt idx="3776">
                  <c:v>2.8400905536118543E-2</c:v>
                </c:pt>
                <c:pt idx="3777">
                  <c:v>2.8397983331618481E-2</c:v>
                </c:pt>
                <c:pt idx="3778">
                  <c:v>2.8395061728395062E-2</c:v>
                </c:pt>
                <c:pt idx="3779">
                  <c:v>2.839214072626273E-2</c:v>
                </c:pt>
                <c:pt idx="3780">
                  <c:v>2.8389220325036001E-2</c:v>
                </c:pt>
                <c:pt idx="3781">
                  <c:v>2.8386300524529465E-2</c:v>
                </c:pt>
                <c:pt idx="3782">
                  <c:v>2.8383381324557796E-2</c:v>
                </c:pt>
                <c:pt idx="3783">
                  <c:v>2.8380462724935732E-2</c:v>
                </c:pt>
                <c:pt idx="3784">
                  <c:v>2.8377544725478099E-2</c:v>
                </c:pt>
                <c:pt idx="3785">
                  <c:v>2.8374627325999796E-2</c:v>
                </c:pt>
                <c:pt idx="3786">
                  <c:v>2.8371710526315791E-2</c:v>
                </c:pt>
                <c:pt idx="3787">
                  <c:v>2.8368794326241134E-2</c:v>
                </c:pt>
                <c:pt idx="3788">
                  <c:v>2.8365878725590956E-2</c:v>
                </c:pt>
                <c:pt idx="3789">
                  <c:v>2.8362963724180453E-2</c:v>
                </c:pt>
                <c:pt idx="3790">
                  <c:v>2.8360049321824909E-2</c:v>
                </c:pt>
                <c:pt idx="3791">
                  <c:v>2.8357135518339668E-2</c:v>
                </c:pt>
                <c:pt idx="3792">
                  <c:v>2.8354222313540168E-2</c:v>
                </c:pt>
                <c:pt idx="3793">
                  <c:v>2.8351309707241909E-2</c:v>
                </c:pt>
                <c:pt idx="3794">
                  <c:v>2.8348397699260477E-2</c:v>
                </c:pt>
                <c:pt idx="3795">
                  <c:v>2.8345486289411522E-2</c:v>
                </c:pt>
                <c:pt idx="3796">
                  <c:v>2.8342575477510783E-2</c:v>
                </c:pt>
                <c:pt idx="3797">
                  <c:v>2.8339665263374062E-2</c:v>
                </c:pt>
                <c:pt idx="3798">
                  <c:v>1.4168377823408624E-2</c:v>
                </c:pt>
                <c:pt idx="3799">
                  <c:v>1.4167650531286895E-2</c:v>
                </c:pt>
                <c:pt idx="3800">
                  <c:v>1.4166923313828149E-2</c:v>
                </c:pt>
                <c:pt idx="3801">
                  <c:v>1.4166196171020891E-2</c:v>
                </c:pt>
                <c:pt idx="3802">
                  <c:v>1.4165469102853623E-2</c:v>
                </c:pt>
                <c:pt idx="3803">
                  <c:v>1.4164742109314857E-2</c:v>
                </c:pt>
                <c:pt idx="3804">
                  <c:v>1.4164015190393103E-2</c:v>
                </c:pt>
                <c:pt idx="3805">
                  <c:v>1.4163288346076872E-2</c:v>
                </c:pt>
                <c:pt idx="3806">
                  <c:v>1.416256157635468E-2</c:v>
                </c:pt>
                <c:pt idx="3807">
                  <c:v>1.4161834881215044E-2</c:v>
                </c:pt>
                <c:pt idx="3808">
                  <c:v>1.4161108260646486E-2</c:v>
                </c:pt>
                <c:pt idx="3809">
                  <c:v>1.4160381714637524E-2</c:v>
                </c:pt>
                <c:pt idx="3810">
                  <c:v>1.4159655243176687E-2</c:v>
                </c:pt>
                <c:pt idx="3811">
                  <c:v>1.4158928846252502E-2</c:v>
                </c:pt>
                <c:pt idx="3812">
                  <c:v>1.4158202523853494E-2</c:v>
                </c:pt>
                <c:pt idx="3813">
                  <c:v>1.4157476275968197E-2</c:v>
                </c:pt>
                <c:pt idx="3814">
                  <c:v>1.4156750102585146E-2</c:v>
                </c:pt>
                <c:pt idx="3815">
                  <c:v>1.4156024003692876E-2</c:v>
                </c:pt>
                <c:pt idx="3816">
                  <c:v>1.4155297979279927E-2</c:v>
                </c:pt>
                <c:pt idx="3817">
                  <c:v>1.4154572029334837E-2</c:v>
                </c:pt>
                <c:pt idx="3818">
                  <c:v>1.4153846153846154E-2</c:v>
                </c:pt>
                <c:pt idx="3819">
                  <c:v>1.4153120352802421E-2</c:v>
                </c:pt>
                <c:pt idx="3820">
                  <c:v>1.4152394626192185E-2</c:v>
                </c:pt>
                <c:pt idx="3821">
                  <c:v>1.4151668974004E-2</c:v>
                </c:pt>
                <c:pt idx="3822">
                  <c:v>1.4150943396226415E-2</c:v>
                </c:pt>
                <c:pt idx="3823">
                  <c:v>1.4150217892847988E-2</c:v>
                </c:pt>
                <c:pt idx="3824">
                  <c:v>1.4149492463857275E-2</c:v>
                </c:pt>
                <c:pt idx="3825">
                  <c:v>1.4148767109242837E-2</c:v>
                </c:pt>
                <c:pt idx="3826">
                  <c:v>1.4148041828993234E-2</c:v>
                </c:pt>
                <c:pt idx="3827">
                  <c:v>1.4147316623097032E-2</c:v>
                </c:pt>
                <c:pt idx="3828">
                  <c:v>1.4146591491542798E-2</c:v>
                </c:pt>
                <c:pt idx="3829">
                  <c:v>1.4145866434319102E-2</c:v>
                </c:pt>
                <c:pt idx="3830">
                  <c:v>1.4145141451414513E-2</c:v>
                </c:pt>
                <c:pt idx="3831">
                  <c:v>1.4144416542817609E-2</c:v>
                </c:pt>
                <c:pt idx="3832">
                  <c:v>1.4143691708516962E-2</c:v>
                </c:pt>
                <c:pt idx="3833">
                  <c:v>1.4142966948501152E-2</c:v>
                </c:pt>
                <c:pt idx="3834">
                  <c:v>1.4142242262758762E-2</c:v>
                </c:pt>
                <c:pt idx="3835">
                  <c:v>1.4141517651278373E-2</c:v>
                </c:pt>
                <c:pt idx="3836">
                  <c:v>1.4140793114048571E-2</c:v>
                </c:pt>
                <c:pt idx="3837">
                  <c:v>1.4140068651057944E-2</c:v>
                </c:pt>
                <c:pt idx="3838">
                  <c:v>1.4139344262295081E-2</c:v>
                </c:pt>
                <c:pt idx="3839">
                  <c:v>1.4138619947748579E-2</c:v>
                </c:pt>
                <c:pt idx="3840">
                  <c:v>1.4137895707407028E-2</c:v>
                </c:pt>
                <c:pt idx="3841">
                  <c:v>1.4137171541259028E-2</c:v>
                </c:pt>
                <c:pt idx="3842">
                  <c:v>1.4136447449293177E-2</c:v>
                </c:pt>
                <c:pt idx="3843">
                  <c:v>1.413572343149808E-2</c:v>
                </c:pt>
                <c:pt idx="3844">
                  <c:v>1.4134999487862338E-2</c:v>
                </c:pt>
                <c:pt idx="3845">
                  <c:v>1.4134275618374558E-2</c:v>
                </c:pt>
                <c:pt idx="3846">
                  <c:v>1.413355182302335E-2</c:v>
                </c:pt>
                <c:pt idx="3847">
                  <c:v>1.4132828101797328E-2</c:v>
                </c:pt>
                <c:pt idx="3848">
                  <c:v>1.41321044546851E-2</c:v>
                </c:pt>
                <c:pt idx="3849">
                  <c:v>1.4131380881675286E-2</c:v>
                </c:pt>
                <c:pt idx="3850">
                  <c:v>1.4130657382756501E-2</c:v>
                </c:pt>
                <c:pt idx="3851">
                  <c:v>1.4129933957917371E-2</c:v>
                </c:pt>
                <c:pt idx="3852">
                  <c:v>1.4129210607146513E-2</c:v>
                </c:pt>
                <c:pt idx="3853">
                  <c:v>1.4128487330432557E-2</c:v>
                </c:pt>
                <c:pt idx="3854">
                  <c:v>1.4127764127764128E-2</c:v>
                </c:pt>
                <c:pt idx="3855">
                  <c:v>1.4127040999129856E-2</c:v>
                </c:pt>
                <c:pt idx="3856">
                  <c:v>1.4126317944518374E-2</c:v>
                </c:pt>
                <c:pt idx="3857">
                  <c:v>1.4125594963918317E-2</c:v>
                </c:pt>
                <c:pt idx="3858">
                  <c:v>1.4124872057318322E-2</c:v>
                </c:pt>
                <c:pt idx="3859">
                  <c:v>1.4124149224707026E-2</c:v>
                </c:pt>
                <c:pt idx="3860">
                  <c:v>1.4123426466073074E-2</c:v>
                </c:pt>
                <c:pt idx="3861">
                  <c:v>1.4122703781405106E-2</c:v>
                </c:pt>
                <c:pt idx="3862">
                  <c:v>1.4121981170691772E-2</c:v>
                </c:pt>
                <c:pt idx="3863">
                  <c:v>1.4121258633921718E-2</c:v>
                </c:pt>
                <c:pt idx="3864">
                  <c:v>1.4120536171083598E-2</c:v>
                </c:pt>
                <c:pt idx="3865">
                  <c:v>1.4119813782166061E-2</c:v>
                </c:pt>
                <c:pt idx="3866">
                  <c:v>1.4119091467157766E-2</c:v>
                </c:pt>
                <c:pt idx="3867">
                  <c:v>1.4118369226047369E-2</c:v>
                </c:pt>
                <c:pt idx="3868">
                  <c:v>1.411764705882353E-2</c:v>
                </c:pt>
                <c:pt idx="3869">
                  <c:v>1.4116924965474911E-2</c:v>
                </c:pt>
                <c:pt idx="3870">
                  <c:v>1.411620294599018E-2</c:v>
                </c:pt>
                <c:pt idx="3871">
                  <c:v>1.4115481000358001E-2</c:v>
                </c:pt>
                <c:pt idx="3872">
                  <c:v>1.4114759128567045E-2</c:v>
                </c:pt>
                <c:pt idx="3873">
                  <c:v>1.4114037330605983E-2</c:v>
                </c:pt>
                <c:pt idx="3874">
                  <c:v>1.411331560646349E-2</c:v>
                </c:pt>
                <c:pt idx="3875">
                  <c:v>1.411259395612824E-2</c:v>
                </c:pt>
                <c:pt idx="3876">
                  <c:v>1.4111872379588915E-2</c:v>
                </c:pt>
                <c:pt idx="3877">
                  <c:v>1.4111150876834193E-2</c:v>
                </c:pt>
                <c:pt idx="3878">
                  <c:v>1.4110429447852761E-2</c:v>
                </c:pt>
                <c:pt idx="3879">
                  <c:v>1.4109708092633301E-2</c:v>
                </c:pt>
                <c:pt idx="3880">
                  <c:v>1.4108986811164502E-2</c:v>
                </c:pt>
                <c:pt idx="3881">
                  <c:v>1.4108265603435055E-2</c:v>
                </c:pt>
                <c:pt idx="3882">
                  <c:v>1.4107544469433653E-2</c:v>
                </c:pt>
                <c:pt idx="3883">
                  <c:v>1.410682340914899E-2</c:v>
                </c:pt>
                <c:pt idx="3884">
                  <c:v>1.4106102422569764E-2</c:v>
                </c:pt>
                <c:pt idx="3885">
                  <c:v>1.4105381509684673E-2</c:v>
                </c:pt>
                <c:pt idx="3886">
                  <c:v>1.4104660670482421E-2</c:v>
                </c:pt>
                <c:pt idx="3887">
                  <c:v>1.410393990495171E-2</c:v>
                </c:pt>
                <c:pt idx="3888">
                  <c:v>1.4103219213081247E-2</c:v>
                </c:pt>
                <c:pt idx="3889">
                  <c:v>1.4102498594859741E-2</c:v>
                </c:pt>
                <c:pt idx="3890">
                  <c:v>1.4101778050275904E-2</c:v>
                </c:pt>
                <c:pt idx="3891">
                  <c:v>1.4101057579318449E-2</c:v>
                </c:pt>
                <c:pt idx="3892">
                  <c:v>1.4100337181976091E-2</c:v>
                </c:pt>
                <c:pt idx="3893">
                  <c:v>1.4099616858237548E-2</c:v>
                </c:pt>
                <c:pt idx="3894">
                  <c:v>1.409889660809154E-2</c:v>
                </c:pt>
                <c:pt idx="3895">
                  <c:v>1.4098176431526792E-2</c:v>
                </c:pt>
                <c:pt idx="3896">
                  <c:v>1.4097456328532026E-2</c:v>
                </c:pt>
                <c:pt idx="3897">
                  <c:v>1.4096736299095971E-2</c:v>
                </c:pt>
                <c:pt idx="3898">
                  <c:v>1.4096016343207354E-2</c:v>
                </c:pt>
                <c:pt idx="3899">
                  <c:v>1.409529646085491E-2</c:v>
                </c:pt>
                <c:pt idx="3900">
                  <c:v>1.4094576652027372E-2</c:v>
                </c:pt>
                <c:pt idx="3901">
                  <c:v>1.4093856916713476E-2</c:v>
                </c:pt>
                <c:pt idx="3902">
                  <c:v>1.4093137254901961E-2</c:v>
                </c:pt>
                <c:pt idx="3903">
                  <c:v>1.4092417666581567E-2</c:v>
                </c:pt>
                <c:pt idx="3904">
                  <c:v>1.409169815174104E-2</c:v>
                </c:pt>
                <c:pt idx="3905">
                  <c:v>1.4090978710369122E-2</c:v>
                </c:pt>
                <c:pt idx="3906">
                  <c:v>1.4090259342454564E-2</c:v>
                </c:pt>
                <c:pt idx="3907">
                  <c:v>1.4089540047986114E-2</c:v>
                </c:pt>
                <c:pt idx="3908">
                  <c:v>1.4088820826952527E-2</c:v>
                </c:pt>
                <c:pt idx="3909">
                  <c:v>1.4088101679342555E-2</c:v>
                </c:pt>
                <c:pt idx="3910">
                  <c:v>1.4087382605144957E-2</c:v>
                </c:pt>
                <c:pt idx="3911">
                  <c:v>1.4086663604348492E-2</c:v>
                </c:pt>
                <c:pt idx="3912">
                  <c:v>1.408594467694192E-2</c:v>
                </c:pt>
                <c:pt idx="3913">
                  <c:v>1.4085225822914009E-2</c:v>
                </c:pt>
                <c:pt idx="3914">
                  <c:v>1.4084507042253521E-2</c:v>
                </c:pt>
                <c:pt idx="3915">
                  <c:v>1.4083788334949226E-2</c:v>
                </c:pt>
                <c:pt idx="3916">
                  <c:v>1.4083069700989896E-2</c:v>
                </c:pt>
                <c:pt idx="3917">
                  <c:v>1.4082351140364305E-2</c:v>
                </c:pt>
                <c:pt idx="3918">
                  <c:v>1.4081632653061225E-2</c:v>
                </c:pt>
                <c:pt idx="3919">
                  <c:v>1.4080914239069436E-2</c:v>
                </c:pt>
                <c:pt idx="3920">
                  <c:v>1.4080195898377716E-2</c:v>
                </c:pt>
                <c:pt idx="3921">
                  <c:v>1.407947763097485E-2</c:v>
                </c:pt>
                <c:pt idx="3922">
                  <c:v>1.4078759436849622E-2</c:v>
                </c:pt>
                <c:pt idx="3923">
                  <c:v>1.4078041315990818E-2</c:v>
                </c:pt>
                <c:pt idx="3924">
                  <c:v>1.4077323268387228E-2</c:v>
                </c:pt>
                <c:pt idx="3925">
                  <c:v>1.4076605294027643E-2</c:v>
                </c:pt>
                <c:pt idx="3926">
                  <c:v>1.4075887392900856E-2</c:v>
                </c:pt>
                <c:pt idx="3927">
                  <c:v>1.4075169564995665E-2</c:v>
                </c:pt>
                <c:pt idx="3928">
                  <c:v>1.4074451810300866E-2</c:v>
                </c:pt>
                <c:pt idx="3929">
                  <c:v>1.4073734128805263E-2</c:v>
                </c:pt>
                <c:pt idx="3930">
                  <c:v>1.4073016520497654E-2</c:v>
                </c:pt>
                <c:pt idx="3931">
                  <c:v>1.4072298985366849E-2</c:v>
                </c:pt>
                <c:pt idx="3932">
                  <c:v>1.4071581523401652E-2</c:v>
                </c:pt>
                <c:pt idx="3933">
                  <c:v>1.4070864134590874E-2</c:v>
                </c:pt>
                <c:pt idx="3934">
                  <c:v>1.4070146818923327E-2</c:v>
                </c:pt>
                <c:pt idx="3935">
                  <c:v>1.4069429576387828E-2</c:v>
                </c:pt>
                <c:pt idx="3936">
                  <c:v>1.4068712406973188E-2</c:v>
                </c:pt>
                <c:pt idx="3937">
                  <c:v>1.4067995310668231E-2</c:v>
                </c:pt>
                <c:pt idx="3938">
                  <c:v>1.4067278287461774E-2</c:v>
                </c:pt>
                <c:pt idx="3939">
                  <c:v>1.4066561337342643E-2</c:v>
                </c:pt>
                <c:pt idx="3940">
                  <c:v>1.4065844460299664E-2</c:v>
                </c:pt>
                <c:pt idx="3941">
                  <c:v>1.4065127656321664E-2</c:v>
                </c:pt>
                <c:pt idx="3942">
                  <c:v>1.4064410925397473E-2</c:v>
                </c:pt>
                <c:pt idx="3943">
                  <c:v>1.4063694267515924E-2</c:v>
                </c:pt>
                <c:pt idx="3944">
                  <c:v>1.4062977682665852E-2</c:v>
                </c:pt>
                <c:pt idx="3945">
                  <c:v>1.4062261170836093E-2</c:v>
                </c:pt>
                <c:pt idx="3946">
                  <c:v>1.4061544732015489E-2</c:v>
                </c:pt>
                <c:pt idx="3947">
                  <c:v>1.4060828366192877E-2</c:v>
                </c:pt>
                <c:pt idx="3948">
                  <c:v>1.4060112073357106E-2</c:v>
                </c:pt>
                <c:pt idx="3949">
                  <c:v>1.405939585349702E-2</c:v>
                </c:pt>
                <c:pt idx="3950">
                  <c:v>1.4058679706601468E-2</c:v>
                </c:pt>
                <c:pt idx="3951">
                  <c:v>1.4057963632659298E-2</c:v>
                </c:pt>
                <c:pt idx="3952">
                  <c:v>1.4057247631659366E-2</c:v>
                </c:pt>
                <c:pt idx="3953">
                  <c:v>1.4056531703590527E-2</c:v>
                </c:pt>
                <c:pt idx="3954">
                  <c:v>1.4055815848441637E-2</c:v>
                </c:pt>
                <c:pt idx="3955">
                  <c:v>1.4055100066201559E-2</c:v>
                </c:pt>
                <c:pt idx="3956">
                  <c:v>1.4054384356859151E-2</c:v>
                </c:pt>
                <c:pt idx="3957">
                  <c:v>1.4053668720403279E-2</c:v>
                </c:pt>
                <c:pt idx="3958">
                  <c:v>1.405295315682281E-2</c:v>
                </c:pt>
                <c:pt idx="3959">
                  <c:v>1.4052237666106613E-2</c:v>
                </c:pt>
                <c:pt idx="3960">
                  <c:v>1.405152224824356E-2</c:v>
                </c:pt>
                <c:pt idx="3961">
                  <c:v>1.4050806903222522E-2</c:v>
                </c:pt>
                <c:pt idx="3962">
                  <c:v>1.4050091631032376E-2</c:v>
                </c:pt>
                <c:pt idx="3963">
                  <c:v>1.4049376431662E-2</c:v>
                </c:pt>
                <c:pt idx="3964">
                  <c:v>1.4048661305100275E-2</c:v>
                </c:pt>
                <c:pt idx="3965">
                  <c:v>1.4047946251336083E-2</c:v>
                </c:pt>
                <c:pt idx="3966">
                  <c:v>1.4047231270358305E-2</c:v>
                </c:pt>
                <c:pt idx="3967">
                  <c:v>1.4046516362155835E-2</c:v>
                </c:pt>
                <c:pt idx="3968">
                  <c:v>1.4045801526717557E-2</c:v>
                </c:pt>
                <c:pt idx="3969">
                  <c:v>1.4045086764032365E-2</c:v>
                </c:pt>
                <c:pt idx="3970">
                  <c:v>1.4044372074089151E-2</c:v>
                </c:pt>
                <c:pt idx="3971">
                  <c:v>1.4043657456876813E-2</c:v>
                </c:pt>
                <c:pt idx="3972">
                  <c:v>1.4042942912384247E-2</c:v>
                </c:pt>
                <c:pt idx="3973">
                  <c:v>1.4042228440600357E-2</c:v>
                </c:pt>
                <c:pt idx="3974">
                  <c:v>1.4041514041514042E-2</c:v>
                </c:pt>
                <c:pt idx="3975">
                  <c:v>1.4040799715114209E-2</c:v>
                </c:pt>
                <c:pt idx="3976">
                  <c:v>1.4040085461389766E-2</c:v>
                </c:pt>
                <c:pt idx="3977">
                  <c:v>1.4039371280329621E-2</c:v>
                </c:pt>
                <c:pt idx="3978">
                  <c:v>1.4038657171922686E-2</c:v>
                </c:pt>
                <c:pt idx="3979">
                  <c:v>1.4037943136157876E-2</c:v>
                </c:pt>
                <c:pt idx="3980">
                  <c:v>1.4037229173024107E-2</c:v>
                </c:pt>
                <c:pt idx="3981">
                  <c:v>1.4036515282510299E-2</c:v>
                </c:pt>
                <c:pt idx="3982">
                  <c:v>1.403580146460537E-2</c:v>
                </c:pt>
                <c:pt idx="3983">
                  <c:v>1.4035087719298246E-2</c:v>
                </c:pt>
                <c:pt idx="3984">
                  <c:v>1.403437404657785E-2</c:v>
                </c:pt>
                <c:pt idx="3985">
                  <c:v>1.4033660446433111E-2</c:v>
                </c:pt>
                <c:pt idx="3986">
                  <c:v>1.4032946918852958E-2</c:v>
                </c:pt>
                <c:pt idx="3987">
                  <c:v>1.4032233463826326E-2</c:v>
                </c:pt>
                <c:pt idx="3988">
                  <c:v>1.4031520081342145E-2</c:v>
                </c:pt>
                <c:pt idx="3989">
                  <c:v>1.4030806771389355E-2</c:v>
                </c:pt>
                <c:pt idx="3990">
                  <c:v>1.4030093533956893E-2</c:v>
                </c:pt>
                <c:pt idx="3991">
                  <c:v>1.40293803690337E-2</c:v>
                </c:pt>
                <c:pt idx="3992">
                  <c:v>1.4028667276608722E-2</c:v>
                </c:pt>
                <c:pt idx="3993">
                  <c:v>1.4027954256670902E-2</c:v>
                </c:pt>
                <c:pt idx="3994">
                  <c:v>1.4027241309209189E-2</c:v>
                </c:pt>
                <c:pt idx="3995">
                  <c:v>1.4026528434212532E-2</c:v>
                </c:pt>
                <c:pt idx="3996">
                  <c:v>1.4025815631669885E-2</c:v>
                </c:pt>
                <c:pt idx="3997">
                  <c:v>1.4025102901570202E-2</c:v>
                </c:pt>
                <c:pt idx="3998">
                  <c:v>1.4024390243902439E-2</c:v>
                </c:pt>
                <c:pt idx="3999">
                  <c:v>1.4023677658655555E-2</c:v>
                </c:pt>
                <c:pt idx="4000">
                  <c:v>1.4022965145818514E-2</c:v>
                </c:pt>
                <c:pt idx="4001">
                  <c:v>1.4022252705380277E-2</c:v>
                </c:pt>
                <c:pt idx="4002">
                  <c:v>1.4021540337329811E-2</c:v>
                </c:pt>
                <c:pt idx="4003">
                  <c:v>1.4020828041656084E-2</c:v>
                </c:pt>
                <c:pt idx="4004">
                  <c:v>1.4020115818348064E-2</c:v>
                </c:pt>
                <c:pt idx="4005">
                  <c:v>1.4019403667394728E-2</c:v>
                </c:pt>
                <c:pt idx="4006">
                  <c:v>1.4018691588785047E-2</c:v>
                </c:pt>
                <c:pt idx="4007">
                  <c:v>1.4017979582508E-2</c:v>
                </c:pt>
                <c:pt idx="4008">
                  <c:v>1.4017267648552564E-2</c:v>
                </c:pt>
                <c:pt idx="4009">
                  <c:v>1.4016555786907725E-2</c:v>
                </c:pt>
                <c:pt idx="4010">
                  <c:v>1.4015843997562462E-2</c:v>
                </c:pt>
                <c:pt idx="4011">
                  <c:v>1.4015132280505764E-2</c:v>
                </c:pt>
                <c:pt idx="4012">
                  <c:v>1.4014420635726617E-2</c:v>
                </c:pt>
                <c:pt idx="4013">
                  <c:v>1.4013709063214013E-2</c:v>
                </c:pt>
                <c:pt idx="4014">
                  <c:v>1.4012997562956946E-2</c:v>
                </c:pt>
                <c:pt idx="4015">
                  <c:v>1.4012286134944409E-2</c:v>
                </c:pt>
                <c:pt idx="4016">
                  <c:v>1.4011574779165398E-2</c:v>
                </c:pt>
                <c:pt idx="4017">
                  <c:v>1.4010863495608913E-2</c:v>
                </c:pt>
                <c:pt idx="4018">
                  <c:v>1.4010152284263959E-2</c:v>
                </c:pt>
                <c:pt idx="4019">
                  <c:v>1.4009441145119537E-2</c:v>
                </c:pt>
                <c:pt idx="4020">
                  <c:v>1.4008730078164654E-2</c:v>
                </c:pt>
                <c:pt idx="4021">
                  <c:v>1.4008019083388317E-2</c:v>
                </c:pt>
                <c:pt idx="4022">
                  <c:v>1.4007308160779537E-2</c:v>
                </c:pt>
                <c:pt idx="4023">
                  <c:v>1.4006597310327329E-2</c:v>
                </c:pt>
                <c:pt idx="4024">
                  <c:v>1.4005886532020704E-2</c:v>
                </c:pt>
                <c:pt idx="4025">
                  <c:v>1.4005175825848683E-2</c:v>
                </c:pt>
                <c:pt idx="4026">
                  <c:v>1.4004465191800285E-2</c:v>
                </c:pt>
                <c:pt idx="4027">
                  <c:v>1.4003754629864529E-2</c:v>
                </c:pt>
                <c:pt idx="4028">
                  <c:v>1.4003044140030441E-2</c:v>
                </c:pt>
                <c:pt idx="4029">
                  <c:v>1.4002333722287048E-2</c:v>
                </c:pt>
                <c:pt idx="4030">
                  <c:v>1.4001623376623376E-2</c:v>
                </c:pt>
                <c:pt idx="4031">
                  <c:v>1.4000913103028458E-2</c:v>
                </c:pt>
                <c:pt idx="4032">
                  <c:v>1.4000202901491326E-2</c:v>
                </c:pt>
                <c:pt idx="4033">
                  <c:v>1.3999492772001014E-2</c:v>
                </c:pt>
                <c:pt idx="4034">
                  <c:v>1.399878271454656E-2</c:v>
                </c:pt>
                <c:pt idx="4035">
                  <c:v>1.3998072729117005E-2</c:v>
                </c:pt>
                <c:pt idx="4036">
                  <c:v>1.3997362815701389E-2</c:v>
                </c:pt>
                <c:pt idx="4037">
                  <c:v>1.3996652974288757E-2</c:v>
                </c:pt>
                <c:pt idx="4038">
                  <c:v>1.3995943204868154E-2</c:v>
                </c:pt>
                <c:pt idx="4039">
                  <c:v>1.399523350742863E-2</c:v>
                </c:pt>
                <c:pt idx="4040">
                  <c:v>1.3994523881959233E-2</c:v>
                </c:pt>
                <c:pt idx="4041">
                  <c:v>1.3993814328449018E-2</c:v>
                </c:pt>
                <c:pt idx="4042">
                  <c:v>1.3993104846887041E-2</c:v>
                </c:pt>
                <c:pt idx="4043">
                  <c:v>1.3992395437262358E-2</c:v>
                </c:pt>
                <c:pt idx="4044">
                  <c:v>1.3991686099564027E-2</c:v>
                </c:pt>
                <c:pt idx="4045">
                  <c:v>1.3990976833781112E-2</c:v>
                </c:pt>
                <c:pt idx="4046">
                  <c:v>1.3990267639902677E-2</c:v>
                </c:pt>
                <c:pt idx="4047">
                  <c:v>1.3989558517917786E-2</c:v>
                </c:pt>
                <c:pt idx="4048">
                  <c:v>1.398884946781551E-2</c:v>
                </c:pt>
                <c:pt idx="4049">
                  <c:v>1.3988140489584917E-2</c:v>
                </c:pt>
                <c:pt idx="4050">
                  <c:v>1.3987431583215082E-2</c:v>
                </c:pt>
                <c:pt idx="4051">
                  <c:v>1.398672274869508E-2</c:v>
                </c:pt>
                <c:pt idx="4052">
                  <c:v>1.3986013986013986E-2</c:v>
                </c:pt>
                <c:pt idx="4053">
                  <c:v>1.3985305295160882E-2</c:v>
                </c:pt>
                <c:pt idx="4054">
                  <c:v>1.3984596676124847E-2</c:v>
                </c:pt>
                <c:pt idx="4055">
                  <c:v>1.3983888128894969E-2</c:v>
                </c:pt>
                <c:pt idx="4056">
                  <c:v>1.3983179653460331E-2</c:v>
                </c:pt>
                <c:pt idx="4057">
                  <c:v>1.3982471249810021E-2</c:v>
                </c:pt>
                <c:pt idx="4058">
                  <c:v>1.3981762917933131E-2</c:v>
                </c:pt>
                <c:pt idx="4059">
                  <c:v>1.3981054657818752E-2</c:v>
                </c:pt>
                <c:pt idx="4060">
                  <c:v>1.3980346469455982E-2</c:v>
                </c:pt>
                <c:pt idx="4061">
                  <c:v>1.3979638352833916E-2</c:v>
                </c:pt>
                <c:pt idx="4062">
                  <c:v>1.3978930307941654E-2</c:v>
                </c:pt>
                <c:pt idx="4063">
                  <c:v>1.3978222334768297E-2</c:v>
                </c:pt>
                <c:pt idx="4064">
                  <c:v>1.3977514433302947E-2</c:v>
                </c:pt>
                <c:pt idx="4065">
                  <c:v>1.3976806603534715E-2</c:v>
                </c:pt>
                <c:pt idx="4066">
                  <c:v>1.3976098845452704E-2</c:v>
                </c:pt>
                <c:pt idx="4067">
                  <c:v>1.3975391159046028E-2</c:v>
                </c:pt>
                <c:pt idx="4068">
                  <c:v>1.3974683544303798E-2</c:v>
                </c:pt>
                <c:pt idx="4069">
                  <c:v>1.3973976001215128E-2</c:v>
                </c:pt>
                <c:pt idx="4070">
                  <c:v>1.3973268529769137E-2</c:v>
                </c:pt>
                <c:pt idx="4071">
                  <c:v>1.3972561129954944E-2</c:v>
                </c:pt>
                <c:pt idx="4072">
                  <c:v>1.3971853801761669E-2</c:v>
                </c:pt>
                <c:pt idx="4073">
                  <c:v>1.3971146545178436E-2</c:v>
                </c:pt>
                <c:pt idx="4074">
                  <c:v>1.3970439360194372E-2</c:v>
                </c:pt>
                <c:pt idx="4075">
                  <c:v>1.3969732246798603E-2</c:v>
                </c:pt>
                <c:pt idx="4076">
                  <c:v>1.3969025204980261E-2</c:v>
                </c:pt>
                <c:pt idx="4077">
                  <c:v>1.3968318234728478E-2</c:v>
                </c:pt>
                <c:pt idx="4078">
                  <c:v>1.3967611336032389E-2</c:v>
                </c:pt>
                <c:pt idx="4079">
                  <c:v>1.3966904508881129E-2</c:v>
                </c:pt>
                <c:pt idx="4080">
                  <c:v>1.396619775326384E-2</c:v>
                </c:pt>
                <c:pt idx="4081">
                  <c:v>1.3965491069169661E-2</c:v>
                </c:pt>
                <c:pt idx="4082">
                  <c:v>1.3964784456587736E-2</c:v>
                </c:pt>
                <c:pt idx="4083">
                  <c:v>1.396407791550721E-2</c:v>
                </c:pt>
                <c:pt idx="4084">
                  <c:v>1.3963371445917232E-2</c:v>
                </c:pt>
                <c:pt idx="4085">
                  <c:v>1.396266504780695E-2</c:v>
                </c:pt>
                <c:pt idx="4086">
                  <c:v>1.396195872116552E-2</c:v>
                </c:pt>
                <c:pt idx="4087">
                  <c:v>1.3961252465982094E-2</c:v>
                </c:pt>
                <c:pt idx="4088">
                  <c:v>1.3960546282245826E-2</c:v>
                </c:pt>
                <c:pt idx="4089">
                  <c:v>1.395984016994588E-2</c:v>
                </c:pt>
                <c:pt idx="4090">
                  <c:v>1.3959134129071415E-2</c:v>
                </c:pt>
                <c:pt idx="4091">
                  <c:v>1.3958428159611591E-2</c:v>
                </c:pt>
                <c:pt idx="4092">
                  <c:v>1.3957722261555578E-2</c:v>
                </c:pt>
                <c:pt idx="4093">
                  <c:v>1.3957016434892541E-2</c:v>
                </c:pt>
                <c:pt idx="4094">
                  <c:v>1.3956310679611651E-2</c:v>
                </c:pt>
                <c:pt idx="4095">
                  <c:v>1.3955604995702078E-2</c:v>
                </c:pt>
                <c:pt idx="4096">
                  <c:v>1.3954899383152999E-2</c:v>
                </c:pt>
                <c:pt idx="4097">
                  <c:v>1.3954193841953587E-2</c:v>
                </c:pt>
                <c:pt idx="4098">
                  <c:v>1.3953488372093023E-2</c:v>
                </c:pt>
                <c:pt idx="4099">
                  <c:v>1.3952782973560488E-2</c:v>
                </c:pt>
                <c:pt idx="4100">
                  <c:v>1.3952077646345162E-2</c:v>
                </c:pt>
                <c:pt idx="4101">
                  <c:v>1.3951372390436234E-2</c:v>
                </c:pt>
                <c:pt idx="4102">
                  <c:v>1.3950667205822886E-2</c:v>
                </c:pt>
                <c:pt idx="4103">
                  <c:v>1.3949962092494314E-2</c:v>
                </c:pt>
                <c:pt idx="4104">
                  <c:v>1.3949257050439704E-2</c:v>
                </c:pt>
                <c:pt idx="4105">
                  <c:v>1.3948552079648254E-2</c:v>
                </c:pt>
                <c:pt idx="4106">
                  <c:v>1.3947847180109158E-2</c:v>
                </c:pt>
                <c:pt idx="4107">
                  <c:v>1.3947142351811612E-2</c:v>
                </c:pt>
                <c:pt idx="4108">
                  <c:v>1.394643759474482E-2</c:v>
                </c:pt>
                <c:pt idx="4109">
                  <c:v>1.3945732908897984E-2</c:v>
                </c:pt>
                <c:pt idx="4110">
                  <c:v>1.3945028294260307E-2</c:v>
                </c:pt>
                <c:pt idx="4111">
                  <c:v>1.3944323750820997E-2</c:v>
                </c:pt>
                <c:pt idx="4112">
                  <c:v>1.3943619278569264E-2</c:v>
                </c:pt>
                <c:pt idx="4113">
                  <c:v>1.3942914877494317E-2</c:v>
                </c:pt>
                <c:pt idx="4114">
                  <c:v>1.3942210547585371E-2</c:v>
                </c:pt>
                <c:pt idx="4115">
                  <c:v>1.3941506288831642E-2</c:v>
                </c:pt>
                <c:pt idx="4116">
                  <c:v>1.3940802101222345E-2</c:v>
                </c:pt>
                <c:pt idx="4117">
                  <c:v>1.3940097984746705E-2</c:v>
                </c:pt>
                <c:pt idx="4118">
                  <c:v>1.3939393939393939E-2</c:v>
                </c:pt>
                <c:pt idx="4119">
                  <c:v>1.3938689965153276E-2</c:v>
                </c:pt>
                <c:pt idx="4120">
                  <c:v>1.3937986062013939E-2</c:v>
                </c:pt>
                <c:pt idx="4121">
                  <c:v>1.3937282229965157E-2</c:v>
                </c:pt>
                <c:pt idx="4122">
                  <c:v>1.3936578468996163E-2</c:v>
                </c:pt>
                <c:pt idx="4123">
                  <c:v>1.3935874779096188E-2</c:v>
                </c:pt>
                <c:pt idx="4124">
                  <c:v>1.3935171160254469E-2</c:v>
                </c:pt>
                <c:pt idx="4125">
                  <c:v>1.3934467612460241E-2</c:v>
                </c:pt>
                <c:pt idx="4126">
                  <c:v>1.3933764135702747E-2</c:v>
                </c:pt>
                <c:pt idx="4127">
                  <c:v>1.3933060729971225E-2</c:v>
                </c:pt>
                <c:pt idx="4128">
                  <c:v>1.3932357395254922E-2</c:v>
                </c:pt>
                <c:pt idx="4129">
                  <c:v>1.3931654131543082E-2</c:v>
                </c:pt>
                <c:pt idx="4130">
                  <c:v>1.3930950938824955E-2</c:v>
                </c:pt>
                <c:pt idx="4131">
                  <c:v>1.393024781708979E-2</c:v>
                </c:pt>
                <c:pt idx="4132">
                  <c:v>1.3929544766326839E-2</c:v>
                </c:pt>
                <c:pt idx="4133">
                  <c:v>1.392884178652536E-2</c:v>
                </c:pt>
                <c:pt idx="4134">
                  <c:v>1.3928138877674606E-2</c:v>
                </c:pt>
                <c:pt idx="4135">
                  <c:v>1.3927436039763839E-2</c:v>
                </c:pt>
                <c:pt idx="4136">
                  <c:v>1.3926733272782319E-2</c:v>
                </c:pt>
                <c:pt idx="4137">
                  <c:v>1.392603057671931E-2</c:v>
                </c:pt>
                <c:pt idx="4138">
                  <c:v>1.3925327951564077E-2</c:v>
                </c:pt>
                <c:pt idx="4139">
                  <c:v>1.3924625397305887E-2</c:v>
                </c:pt>
                <c:pt idx="4140">
                  <c:v>1.3923922913934014E-2</c:v>
                </c:pt>
                <c:pt idx="4141">
                  <c:v>1.3923220501437725E-2</c:v>
                </c:pt>
                <c:pt idx="4142">
                  <c:v>1.3922518159806295E-2</c:v>
                </c:pt>
                <c:pt idx="4143">
                  <c:v>1.3921815889029004E-2</c:v>
                </c:pt>
                <c:pt idx="4144">
                  <c:v>1.3921113689095127E-2</c:v>
                </c:pt>
                <c:pt idx="4145">
                  <c:v>1.3920411559993948E-2</c:v>
                </c:pt>
                <c:pt idx="4146">
                  <c:v>1.3919709501714747E-2</c:v>
                </c:pt>
                <c:pt idx="4147">
                  <c:v>1.3919007514246811E-2</c:v>
                </c:pt>
                <c:pt idx="4148">
                  <c:v>1.3918305597579426E-2</c:v>
                </c:pt>
                <c:pt idx="4149">
                  <c:v>1.391760375170188E-2</c:v>
                </c:pt>
                <c:pt idx="4150">
                  <c:v>1.3916901976603469E-2</c:v>
                </c:pt>
                <c:pt idx="4151">
                  <c:v>1.3916200272273483E-2</c:v>
                </c:pt>
                <c:pt idx="4152">
                  <c:v>1.391549863870122E-2</c:v>
                </c:pt>
                <c:pt idx="4153">
                  <c:v>1.3914797075875977E-2</c:v>
                </c:pt>
                <c:pt idx="4154">
                  <c:v>1.3914095583787053E-2</c:v>
                </c:pt>
                <c:pt idx="4155">
                  <c:v>1.3913394162423754E-2</c:v>
                </c:pt>
                <c:pt idx="4156">
                  <c:v>1.391269281177538E-2</c:v>
                </c:pt>
                <c:pt idx="4157">
                  <c:v>1.3911991531831241E-2</c:v>
                </c:pt>
                <c:pt idx="4158">
                  <c:v>1.3911290322580646E-2</c:v>
                </c:pt>
                <c:pt idx="4159">
                  <c:v>1.3910589184012903E-2</c:v>
                </c:pt>
                <c:pt idx="4160">
                  <c:v>1.3909888116117326E-2</c:v>
                </c:pt>
                <c:pt idx="4161">
                  <c:v>1.3909187118883233E-2</c:v>
                </c:pt>
                <c:pt idx="4162">
                  <c:v>1.3908486192299939E-2</c:v>
                </c:pt>
                <c:pt idx="4163">
                  <c:v>1.3907785336356764E-2</c:v>
                </c:pt>
                <c:pt idx="4164">
                  <c:v>1.3907084551043031E-2</c:v>
                </c:pt>
                <c:pt idx="4165">
                  <c:v>1.3906383836348063E-2</c:v>
                </c:pt>
                <c:pt idx="4166">
                  <c:v>1.3905683192261185E-2</c:v>
                </c:pt>
                <c:pt idx="4167">
                  <c:v>1.3904982618771726E-2</c:v>
                </c:pt>
                <c:pt idx="4168">
                  <c:v>1.3904282115869018E-2</c:v>
                </c:pt>
                <c:pt idx="4169">
                  <c:v>1.3903581683542391E-2</c:v>
                </c:pt>
                <c:pt idx="4170">
                  <c:v>1.390288132178118E-2</c:v>
                </c:pt>
                <c:pt idx="4171">
                  <c:v>1.3902181030574725E-2</c:v>
                </c:pt>
                <c:pt idx="4172">
                  <c:v>1.390148080991236E-2</c:v>
                </c:pt>
                <c:pt idx="4173">
                  <c:v>1.3900780659783429E-2</c:v>
                </c:pt>
                <c:pt idx="4174">
                  <c:v>1.3900080580177276E-2</c:v>
                </c:pt>
                <c:pt idx="4175">
                  <c:v>1.3899380571083246E-2</c:v>
                </c:pt>
                <c:pt idx="4176">
                  <c:v>1.3898680632490683E-2</c:v>
                </c:pt>
                <c:pt idx="4177">
                  <c:v>1.3897980764388942E-2</c:v>
                </c:pt>
                <c:pt idx="4178">
                  <c:v>1.3897280966767372E-2</c:v>
                </c:pt>
                <c:pt idx="4179">
                  <c:v>1.3896581239615326E-2</c:v>
                </c:pt>
                <c:pt idx="4180">
                  <c:v>1.3895881582922162E-2</c:v>
                </c:pt>
                <c:pt idx="4181">
                  <c:v>1.3895181996677239E-2</c:v>
                </c:pt>
                <c:pt idx="4182">
                  <c:v>1.3894482480869915E-2</c:v>
                </c:pt>
                <c:pt idx="4183">
                  <c:v>1.3893783035489554E-2</c:v>
                </c:pt>
                <c:pt idx="4184">
                  <c:v>1.389308366052552E-2</c:v>
                </c:pt>
                <c:pt idx="4185">
                  <c:v>1.3892384355967182E-2</c:v>
                </c:pt>
                <c:pt idx="4186">
                  <c:v>1.3891685121803906E-2</c:v>
                </c:pt>
                <c:pt idx="4187">
                  <c:v>1.3890985958025064E-2</c:v>
                </c:pt>
                <c:pt idx="4188">
                  <c:v>1.389028686462003E-2</c:v>
                </c:pt>
                <c:pt idx="4189">
                  <c:v>1.3889587841578179E-2</c:v>
                </c:pt>
                <c:pt idx="4190">
                  <c:v>1.3888888888888888E-2</c:v>
                </c:pt>
                <c:pt idx="4191">
                  <c:v>1.3888190006541538E-2</c:v>
                </c:pt>
                <c:pt idx="4192">
                  <c:v>1.388749119452551E-2</c:v>
                </c:pt>
                <c:pt idx="4193">
                  <c:v>1.3886792452830189E-2</c:v>
                </c:pt>
                <c:pt idx="4194">
                  <c:v>1.3886093781444959E-2</c:v>
                </c:pt>
                <c:pt idx="4195">
                  <c:v>1.3885395180359209E-2</c:v>
                </c:pt>
                <c:pt idx="4196">
                  <c:v>1.3884696649562329E-2</c:v>
                </c:pt>
                <c:pt idx="4197">
                  <c:v>1.3883998189043715E-2</c:v>
                </c:pt>
                <c:pt idx="4198">
                  <c:v>1.3883299798792756E-2</c:v>
                </c:pt>
                <c:pt idx="4199">
                  <c:v>1.3882601478798853E-2</c:v>
                </c:pt>
                <c:pt idx="4200">
                  <c:v>1.3881903229051404E-2</c:v>
                </c:pt>
                <c:pt idx="4201">
                  <c:v>1.3881205049539809E-2</c:v>
                </c:pt>
                <c:pt idx="4202">
                  <c:v>1.388050694025347E-2</c:v>
                </c:pt>
                <c:pt idx="4203">
                  <c:v>1.3879808901181795E-2</c:v>
                </c:pt>
                <c:pt idx="4204">
                  <c:v>1.3879110932314191E-2</c:v>
                </c:pt>
                <c:pt idx="4205">
                  <c:v>1.3878413033640066E-2</c:v>
                </c:pt>
                <c:pt idx="4206">
                  <c:v>1.3877715205148834E-2</c:v>
                </c:pt>
                <c:pt idx="4207">
                  <c:v>1.3877017446829907E-2</c:v>
                </c:pt>
                <c:pt idx="4208">
                  <c:v>1.3876319758672699E-2</c:v>
                </c:pt>
                <c:pt idx="4209">
                  <c:v>1.3875622140666634E-2</c:v>
                </c:pt>
                <c:pt idx="4210">
                  <c:v>1.3874924592801126E-2</c:v>
                </c:pt>
                <c:pt idx="4211">
                  <c:v>1.3874227115065601E-2</c:v>
                </c:pt>
                <c:pt idx="4212">
                  <c:v>1.3873529707449482E-2</c:v>
                </c:pt>
                <c:pt idx="4213">
                  <c:v>1.3872832369942197E-2</c:v>
                </c:pt>
                <c:pt idx="4214">
                  <c:v>1.3872135102533172E-2</c:v>
                </c:pt>
                <c:pt idx="4215">
                  <c:v>1.3871437905211842E-2</c:v>
                </c:pt>
                <c:pt idx="4216">
                  <c:v>1.3870740777967634E-2</c:v>
                </c:pt>
                <c:pt idx="4217">
                  <c:v>1.3870043720789989E-2</c:v>
                </c:pt>
                <c:pt idx="4218">
                  <c:v>1.3869346733668343E-2</c:v>
                </c:pt>
                <c:pt idx="4219">
                  <c:v>1.3868649816592131E-2</c:v>
                </c:pt>
                <c:pt idx="4220">
                  <c:v>1.3867952969550798E-2</c:v>
                </c:pt>
                <c:pt idx="4221">
                  <c:v>1.3867256192533789E-2</c:v>
                </c:pt>
                <c:pt idx="4222">
                  <c:v>1.3866559485530547E-2</c:v>
                </c:pt>
                <c:pt idx="4223">
                  <c:v>1.386586284853052E-2</c:v>
                </c:pt>
                <c:pt idx="4224">
                  <c:v>1.3865166281523159E-2</c:v>
                </c:pt>
                <c:pt idx="4225">
                  <c:v>1.3864469784497915E-2</c:v>
                </c:pt>
                <c:pt idx="4226">
                  <c:v>1.3863773357444244E-2</c:v>
                </c:pt>
                <c:pt idx="4227">
                  <c:v>1.38630770003516E-2</c:v>
                </c:pt>
                <c:pt idx="4228">
                  <c:v>1.3862380713209442E-2</c:v>
                </c:pt>
                <c:pt idx="4229">
                  <c:v>1.3861684496007233E-2</c:v>
                </c:pt>
                <c:pt idx="4230">
                  <c:v>1.3860988348734431E-2</c:v>
                </c:pt>
                <c:pt idx="4231">
                  <c:v>1.3860292271380505E-2</c:v>
                </c:pt>
                <c:pt idx="4232">
                  <c:v>1.3859596263934921E-2</c:v>
                </c:pt>
                <c:pt idx="4233">
                  <c:v>1.3858900326387145E-2</c:v>
                </c:pt>
                <c:pt idx="4234">
                  <c:v>1.3858204458726651E-2</c:v>
                </c:pt>
                <c:pt idx="4235">
                  <c:v>1.3857508660942913E-2</c:v>
                </c:pt>
                <c:pt idx="4236">
                  <c:v>1.3856812933025405E-2</c:v>
                </c:pt>
                <c:pt idx="4237">
                  <c:v>1.3856117274963603E-2</c:v>
                </c:pt>
                <c:pt idx="4238">
                  <c:v>1.3855421686746987E-2</c:v>
                </c:pt>
                <c:pt idx="4239">
                  <c:v>1.3854726168365042E-2</c:v>
                </c:pt>
                <c:pt idx="4240">
                  <c:v>1.3854030719807248E-2</c:v>
                </c:pt>
                <c:pt idx="4241">
                  <c:v>1.3853335341063092E-2</c:v>
                </c:pt>
                <c:pt idx="4242">
                  <c:v>1.3852640032122063E-2</c:v>
                </c:pt>
                <c:pt idx="4243">
                  <c:v>1.3851944792973652E-2</c:v>
                </c:pt>
                <c:pt idx="4244">
                  <c:v>1.3851249623607348E-2</c:v>
                </c:pt>
                <c:pt idx="4245">
                  <c:v>1.3850554524012647E-2</c:v>
                </c:pt>
                <c:pt idx="4246">
                  <c:v>1.3849859494179044E-2</c:v>
                </c:pt>
                <c:pt idx="4247">
                  <c:v>1.3849164534096041E-2</c:v>
                </c:pt>
                <c:pt idx="4248">
                  <c:v>1.3848469643753136E-2</c:v>
                </c:pt>
                <c:pt idx="4249">
                  <c:v>1.3847774823139833E-2</c:v>
                </c:pt>
                <c:pt idx="4250">
                  <c:v>1.3847080072245636E-2</c:v>
                </c:pt>
                <c:pt idx="4251">
                  <c:v>1.3846385391060052E-2</c:v>
                </c:pt>
                <c:pt idx="4252">
                  <c:v>1.384569077957259E-2</c:v>
                </c:pt>
                <c:pt idx="4253">
                  <c:v>1.3844996237772762E-2</c:v>
                </c:pt>
                <c:pt idx="4254">
                  <c:v>1.384430176565008E-2</c:v>
                </c:pt>
                <c:pt idx="4255">
                  <c:v>1.3843607363194061E-2</c:v>
                </c:pt>
                <c:pt idx="4256">
                  <c:v>1.3842913030394222E-2</c:v>
                </c:pt>
                <c:pt idx="4257">
                  <c:v>1.3842218767240082E-2</c:v>
                </c:pt>
                <c:pt idx="4258">
                  <c:v>1.3841524573721163E-2</c:v>
                </c:pt>
                <c:pt idx="4259">
                  <c:v>1.384083044982699E-2</c:v>
                </c:pt>
                <c:pt idx="4260">
                  <c:v>1.3840136395547086E-2</c:v>
                </c:pt>
                <c:pt idx="4261">
                  <c:v>1.3839442410870982E-2</c:v>
                </c:pt>
                <c:pt idx="4262">
                  <c:v>1.3838748495788207E-2</c:v>
                </c:pt>
                <c:pt idx="4263">
                  <c:v>1.3838054650288293E-2</c:v>
                </c:pt>
                <c:pt idx="4264">
                  <c:v>1.3837360874360775E-2</c:v>
                </c:pt>
                <c:pt idx="4265">
                  <c:v>1.3836667167995188E-2</c:v>
                </c:pt>
                <c:pt idx="4266">
                  <c:v>1.3835973531181071E-2</c:v>
                </c:pt>
                <c:pt idx="4267">
                  <c:v>1.3835279963907965E-2</c:v>
                </c:pt>
                <c:pt idx="4268">
                  <c:v>1.3834586466165413E-2</c:v>
                </c:pt>
                <c:pt idx="4269">
                  <c:v>1.3833893037942959E-2</c:v>
                </c:pt>
                <c:pt idx="4270">
                  <c:v>1.3833199679230152E-2</c:v>
                </c:pt>
                <c:pt idx="4271">
                  <c:v>1.383250639001654E-2</c:v>
                </c:pt>
                <c:pt idx="4272">
                  <c:v>1.3831813170291671E-2</c:v>
                </c:pt>
                <c:pt idx="4273">
                  <c:v>1.3831120020045102E-2</c:v>
                </c:pt>
                <c:pt idx="4274">
                  <c:v>1.3830426939266387E-2</c:v>
                </c:pt>
                <c:pt idx="4275">
                  <c:v>1.3829733927945082E-2</c:v>
                </c:pt>
                <c:pt idx="4276">
                  <c:v>1.3829040986070748E-2</c:v>
                </c:pt>
                <c:pt idx="4277">
                  <c:v>1.3828348113632948E-2</c:v>
                </c:pt>
                <c:pt idx="4278">
                  <c:v>1.3827655310621242E-2</c:v>
                </c:pt>
                <c:pt idx="4279">
                  <c:v>1.3826962577025198E-2</c:v>
                </c:pt>
                <c:pt idx="4280">
                  <c:v>1.3826269912834385E-2</c:v>
                </c:pt>
                <c:pt idx="4281">
                  <c:v>1.382557731803837E-2</c:v>
                </c:pt>
                <c:pt idx="4282">
                  <c:v>1.3824884792626729E-2</c:v>
                </c:pt>
                <c:pt idx="4283">
                  <c:v>1.382419233658903E-2</c:v>
                </c:pt>
                <c:pt idx="4284">
                  <c:v>1.3823499949914855E-2</c:v>
                </c:pt>
                <c:pt idx="4285">
                  <c:v>1.3822807632593779E-2</c:v>
                </c:pt>
                <c:pt idx="4286">
                  <c:v>1.3822115384615384E-2</c:v>
                </c:pt>
                <c:pt idx="4287">
                  <c:v>1.3821423205969253E-2</c:v>
                </c:pt>
                <c:pt idx="4288">
                  <c:v>1.3820731096644967E-2</c:v>
                </c:pt>
                <c:pt idx="4289">
                  <c:v>1.3820039056632117E-2</c:v>
                </c:pt>
                <c:pt idx="4290">
                  <c:v>1.3819347085920289E-2</c:v>
                </c:pt>
                <c:pt idx="4291">
                  <c:v>1.3818655184499073E-2</c:v>
                </c:pt>
                <c:pt idx="4292">
                  <c:v>1.3817963352358065E-2</c:v>
                </c:pt>
                <c:pt idx="4293">
                  <c:v>1.3817271589486859E-2</c:v>
                </c:pt>
                <c:pt idx="4294">
                  <c:v>1.381657989587505E-2</c:v>
                </c:pt>
                <c:pt idx="4295">
                  <c:v>1.381588827151224E-2</c:v>
                </c:pt>
                <c:pt idx="4296">
                  <c:v>1.3815196716388027E-2</c:v>
                </c:pt>
                <c:pt idx="4297">
                  <c:v>1.3814505230492017E-2</c:v>
                </c:pt>
                <c:pt idx="4298">
                  <c:v>1.3813813813813814E-2</c:v>
                </c:pt>
                <c:pt idx="4299">
                  <c:v>1.3813122466343026E-2</c:v>
                </c:pt>
                <c:pt idx="4300">
                  <c:v>1.3812431188069262E-2</c:v>
                </c:pt>
                <c:pt idx="4301">
                  <c:v>1.3811739978982135E-2</c:v>
                </c:pt>
                <c:pt idx="4302">
                  <c:v>1.3811048839071256E-2</c:v>
                </c:pt>
                <c:pt idx="4303">
                  <c:v>1.3810357768326245E-2</c:v>
                </c:pt>
                <c:pt idx="4304">
                  <c:v>1.3809666766736716E-2</c:v>
                </c:pt>
                <c:pt idx="4305">
                  <c:v>1.3808975834292289E-2</c:v>
                </c:pt>
                <c:pt idx="4306">
                  <c:v>1.380828497098259E-2</c:v>
                </c:pt>
                <c:pt idx="4307">
                  <c:v>1.3807594176797238E-2</c:v>
                </c:pt>
                <c:pt idx="4308">
                  <c:v>1.3806903451725862E-2</c:v>
                </c:pt>
                <c:pt idx="4309">
                  <c:v>1.3806212795758091E-2</c:v>
                </c:pt>
                <c:pt idx="4310">
                  <c:v>1.3805522208883553E-2</c:v>
                </c:pt>
                <c:pt idx="4311">
                  <c:v>1.3804831691091882E-2</c:v>
                </c:pt>
                <c:pt idx="4312">
                  <c:v>1.3804141242372711E-2</c:v>
                </c:pt>
                <c:pt idx="4313">
                  <c:v>1.3803450862715679E-2</c:v>
                </c:pt>
                <c:pt idx="4314">
                  <c:v>1.3802760552110422E-2</c:v>
                </c:pt>
                <c:pt idx="4315">
                  <c:v>1.3802070310546581E-2</c:v>
                </c:pt>
                <c:pt idx="4316">
                  <c:v>1.3801380138013802E-2</c:v>
                </c:pt>
                <c:pt idx="4317">
                  <c:v>1.3800690034501725E-2</c:v>
                </c:pt>
                <c:pt idx="4318">
                  <c:v>1.38E-2</c:v>
                </c:pt>
                <c:pt idx="4319">
                  <c:v>1.3799310034498274E-2</c:v>
                </c:pt>
                <c:pt idx="4320">
                  <c:v>1.3798620137986202E-2</c:v>
                </c:pt>
                <c:pt idx="4321">
                  <c:v>1.3797930310453432E-2</c:v>
                </c:pt>
                <c:pt idx="4322">
                  <c:v>1.3797240551889621E-2</c:v>
                </c:pt>
                <c:pt idx="4323">
                  <c:v>1.3796550862284429E-2</c:v>
                </c:pt>
                <c:pt idx="4324">
                  <c:v>1.3795861241627511E-2</c:v>
                </c:pt>
                <c:pt idx="4325">
                  <c:v>1.3795171689908532E-2</c:v>
                </c:pt>
                <c:pt idx="4326">
                  <c:v>1.3794482207117154E-2</c:v>
                </c:pt>
                <c:pt idx="4327">
                  <c:v>1.379379279324304E-2</c:v>
                </c:pt>
                <c:pt idx="4328">
                  <c:v>1.3793103448275862E-2</c:v>
                </c:pt>
                <c:pt idx="4329">
                  <c:v>1.3792414172205288E-2</c:v>
                </c:pt>
                <c:pt idx="4330">
                  <c:v>1.3791724965020987E-2</c:v>
                </c:pt>
                <c:pt idx="4331">
                  <c:v>1.3791035826712636E-2</c:v>
                </c:pt>
                <c:pt idx="4332">
                  <c:v>1.3790346757269912E-2</c:v>
                </c:pt>
                <c:pt idx="4333">
                  <c:v>1.3789657756682488E-2</c:v>
                </c:pt>
                <c:pt idx="4334">
                  <c:v>1.3788968824940047E-2</c:v>
                </c:pt>
                <c:pt idx="4335">
                  <c:v>1.3788279962032272E-2</c:v>
                </c:pt>
                <c:pt idx="4336">
                  <c:v>1.3787591167948846E-2</c:v>
                </c:pt>
                <c:pt idx="4337">
                  <c:v>1.3786902442679454E-2</c:v>
                </c:pt>
                <c:pt idx="4338">
                  <c:v>1.3786213786213787E-2</c:v>
                </c:pt>
                <c:pt idx="4339">
                  <c:v>1.3785525198541532E-2</c:v>
                </c:pt>
                <c:pt idx="4340">
                  <c:v>1.3784836679652383E-2</c:v>
                </c:pt>
                <c:pt idx="4341">
                  <c:v>1.3784148229536034E-2</c:v>
                </c:pt>
                <c:pt idx="4342">
                  <c:v>1.3783459848182182E-2</c:v>
                </c:pt>
                <c:pt idx="4343">
                  <c:v>1.3782771535580524E-2</c:v>
                </c:pt>
                <c:pt idx="4344">
                  <c:v>1.3782083291720763E-2</c:v>
                </c:pt>
                <c:pt idx="4345">
                  <c:v>1.37813951165926E-2</c:v>
                </c:pt>
                <c:pt idx="4346">
                  <c:v>1.3780707010185741E-2</c:v>
                </c:pt>
                <c:pt idx="4347">
                  <c:v>1.378001897248989E-2</c:v>
                </c:pt>
                <c:pt idx="4348">
                  <c:v>1.3779331003494757E-2</c:v>
                </c:pt>
                <c:pt idx="4349">
                  <c:v>1.3778643103190056E-2</c:v>
                </c:pt>
                <c:pt idx="4350">
                  <c:v>1.3777955271565496E-2</c:v>
                </c:pt>
                <c:pt idx="4351">
                  <c:v>1.3777267508610792E-2</c:v>
                </c:pt>
                <c:pt idx="4352">
                  <c:v>1.3776579814315664E-2</c:v>
                </c:pt>
                <c:pt idx="4353">
                  <c:v>1.3775892188669828E-2</c:v>
                </c:pt>
                <c:pt idx="4354">
                  <c:v>1.3775204631663006E-2</c:v>
                </c:pt>
                <c:pt idx="4355">
                  <c:v>1.3774517143284922E-2</c:v>
                </c:pt>
                <c:pt idx="4356">
                  <c:v>1.3773829723525302E-2</c:v>
                </c:pt>
                <c:pt idx="4357">
                  <c:v>1.3773142372373872E-2</c:v>
                </c:pt>
                <c:pt idx="4358">
                  <c:v>1.3772455089820359E-2</c:v>
                </c:pt>
                <c:pt idx="4359">
                  <c:v>1.3771767875854499E-2</c:v>
                </c:pt>
                <c:pt idx="4360">
                  <c:v>1.3771080730466021E-2</c:v>
                </c:pt>
                <c:pt idx="4361">
                  <c:v>1.3770393653644663E-2</c:v>
                </c:pt>
                <c:pt idx="4362">
                  <c:v>1.3769706645380164E-2</c:v>
                </c:pt>
                <c:pt idx="4363">
                  <c:v>1.376901970566226E-2</c:v>
                </c:pt>
                <c:pt idx="4364">
                  <c:v>1.3768332834480694E-2</c:v>
                </c:pt>
                <c:pt idx="4365">
                  <c:v>1.3767646031825211E-2</c:v>
                </c:pt>
                <c:pt idx="4366">
                  <c:v>1.3766959297685556E-2</c:v>
                </c:pt>
                <c:pt idx="4367">
                  <c:v>1.3766272632051473E-2</c:v>
                </c:pt>
                <c:pt idx="4368">
                  <c:v>1.3765586034912718E-2</c:v>
                </c:pt>
                <c:pt idx="4369">
                  <c:v>1.3764899506259039E-2</c:v>
                </c:pt>
                <c:pt idx="4370">
                  <c:v>1.3764213046080191E-2</c:v>
                </c:pt>
                <c:pt idx="4371">
                  <c:v>1.3763526654365931E-2</c:v>
                </c:pt>
                <c:pt idx="4372">
                  <c:v>1.3762840331106014E-2</c:v>
                </c:pt>
                <c:pt idx="4373">
                  <c:v>1.3762154076290202E-2</c:v>
                </c:pt>
                <c:pt idx="4374">
                  <c:v>1.3761467889908258E-2</c:v>
                </c:pt>
                <c:pt idx="4375">
                  <c:v>1.3760781771949943E-2</c:v>
                </c:pt>
                <c:pt idx="4376">
                  <c:v>1.3760095722405025E-2</c:v>
                </c:pt>
                <c:pt idx="4377">
                  <c:v>1.3759409741263273E-2</c:v>
                </c:pt>
                <c:pt idx="4378">
                  <c:v>1.3758723828514457E-2</c:v>
                </c:pt>
                <c:pt idx="4379">
                  <c:v>1.3758037984148347E-2</c:v>
                </c:pt>
                <c:pt idx="4380">
                  <c:v>1.375735220815472E-2</c:v>
                </c:pt>
                <c:pt idx="4381">
                  <c:v>1.3756666500523351E-2</c:v>
                </c:pt>
                <c:pt idx="4382">
                  <c:v>1.375598086124402E-2</c:v>
                </c:pt>
                <c:pt idx="4383">
                  <c:v>1.3755295290306504E-2</c:v>
                </c:pt>
                <c:pt idx="4384">
                  <c:v>1.3754609787700588E-2</c:v>
                </c:pt>
                <c:pt idx="4385">
                  <c:v>1.3753924353416056E-2</c:v>
                </c:pt>
                <c:pt idx="4386">
                  <c:v>1.3753238987442695E-2</c:v>
                </c:pt>
                <c:pt idx="4387">
                  <c:v>1.3752553689770292E-2</c:v>
                </c:pt>
                <c:pt idx="4388">
                  <c:v>1.3751868460388639E-2</c:v>
                </c:pt>
                <c:pt idx="4389">
                  <c:v>1.3751183299287529E-2</c:v>
                </c:pt>
                <c:pt idx="4390">
                  <c:v>1.3750498206456756E-2</c:v>
                </c:pt>
                <c:pt idx="4391">
                  <c:v>1.3749813181886115E-2</c:v>
                </c:pt>
                <c:pt idx="4392">
                  <c:v>1.3749128225565408E-2</c:v>
                </c:pt>
                <c:pt idx="4393">
                  <c:v>1.3748443337484434E-2</c:v>
                </c:pt>
                <c:pt idx="4394">
                  <c:v>1.3747758517632994E-2</c:v>
                </c:pt>
                <c:pt idx="4395">
                  <c:v>1.3747073766000897E-2</c:v>
                </c:pt>
                <c:pt idx="4396">
                  <c:v>1.3746389082577946E-2</c:v>
                </c:pt>
                <c:pt idx="4397">
                  <c:v>1.3745704467353952E-2</c:v>
                </c:pt>
                <c:pt idx="4398">
                  <c:v>1.3745019920318725E-2</c:v>
                </c:pt>
                <c:pt idx="4399">
                  <c:v>1.3744335441462079E-2</c:v>
                </c:pt>
                <c:pt idx="4400">
                  <c:v>1.3743651030773827E-2</c:v>
                </c:pt>
                <c:pt idx="4401">
                  <c:v>1.3742966688243789E-2</c:v>
                </c:pt>
                <c:pt idx="4402">
                  <c:v>1.374228241386178E-2</c:v>
                </c:pt>
                <c:pt idx="4403">
                  <c:v>1.3741598207617625E-2</c:v>
                </c:pt>
                <c:pt idx="4404">
                  <c:v>1.3740914069501144E-2</c:v>
                </c:pt>
                <c:pt idx="4405">
                  <c:v>1.3740229999502166E-2</c:v>
                </c:pt>
                <c:pt idx="4406">
                  <c:v>1.3739545997610514E-2</c:v>
                </c:pt>
                <c:pt idx="4407">
                  <c:v>1.3738862063816019E-2</c:v>
                </c:pt>
                <c:pt idx="4408">
                  <c:v>1.3738178198108512E-2</c:v>
                </c:pt>
                <c:pt idx="4409">
                  <c:v>1.3737494400477826E-2</c:v>
                </c:pt>
                <c:pt idx="4410">
                  <c:v>1.3736810670913797E-2</c:v>
                </c:pt>
                <c:pt idx="4411">
                  <c:v>1.3736127009406261E-2</c:v>
                </c:pt>
                <c:pt idx="4412">
                  <c:v>1.3735443415945058E-2</c:v>
                </c:pt>
                <c:pt idx="4413">
                  <c:v>1.373475989052003E-2</c:v>
                </c:pt>
                <c:pt idx="4414">
                  <c:v>1.373407643312102E-2</c:v>
                </c:pt>
                <c:pt idx="4415">
                  <c:v>1.3733393043737871E-2</c:v>
                </c:pt>
                <c:pt idx="4416">
                  <c:v>1.3732709722360435E-2</c:v>
                </c:pt>
                <c:pt idx="4417">
                  <c:v>1.3732026468978557E-2</c:v>
                </c:pt>
                <c:pt idx="4418">
                  <c:v>1.373134328358209E-2</c:v>
                </c:pt>
                <c:pt idx="4419">
                  <c:v>1.3730660166160888E-2</c:v>
                </c:pt>
                <c:pt idx="4420">
                  <c:v>1.3729977116704805E-2</c:v>
                </c:pt>
                <c:pt idx="4421">
                  <c:v>1.37292941352037E-2</c:v>
                </c:pt>
                <c:pt idx="4422">
                  <c:v>1.3728611221647433E-2</c:v>
                </c:pt>
                <c:pt idx="4423">
                  <c:v>1.3727928376025864E-2</c:v>
                </c:pt>
                <c:pt idx="4424">
                  <c:v>1.3727245598328858E-2</c:v>
                </c:pt>
                <c:pt idx="4425">
                  <c:v>1.3726562888546278E-2</c:v>
                </c:pt>
                <c:pt idx="4426">
                  <c:v>1.3725880246667993E-2</c:v>
                </c:pt>
                <c:pt idx="4427">
                  <c:v>1.3725197672683874E-2</c:v>
                </c:pt>
                <c:pt idx="4428">
                  <c:v>1.372451516658379E-2</c:v>
                </c:pt>
                <c:pt idx="4429">
                  <c:v>1.3723832728357616E-2</c:v>
                </c:pt>
                <c:pt idx="4430">
                  <c:v>1.3723150357995227E-2</c:v>
                </c:pt>
                <c:pt idx="4431">
                  <c:v>1.3722468055486501E-2</c:v>
                </c:pt>
                <c:pt idx="4432">
                  <c:v>1.3721785820821319E-2</c:v>
                </c:pt>
                <c:pt idx="4433">
                  <c:v>1.3721103653989561E-2</c:v>
                </c:pt>
                <c:pt idx="4434">
                  <c:v>1.372042155498111E-2</c:v>
                </c:pt>
                <c:pt idx="4435">
                  <c:v>1.3719739523785853E-2</c:v>
                </c:pt>
                <c:pt idx="4436">
                  <c:v>1.3719057560393677E-2</c:v>
                </c:pt>
                <c:pt idx="4437">
                  <c:v>1.3718375664794473E-2</c:v>
                </c:pt>
                <c:pt idx="4438">
                  <c:v>1.371769383697813E-2</c:v>
                </c:pt>
                <c:pt idx="4439">
                  <c:v>1.3717012076934546E-2</c:v>
                </c:pt>
                <c:pt idx="4440">
                  <c:v>1.3716330384653613E-2</c:v>
                </c:pt>
                <c:pt idx="4441">
                  <c:v>1.3715648760125231E-2</c:v>
                </c:pt>
                <c:pt idx="4442">
                  <c:v>1.3714967203339297E-2</c:v>
                </c:pt>
                <c:pt idx="4443">
                  <c:v>1.3714285714285714E-2</c:v>
                </c:pt>
                <c:pt idx="4444">
                  <c:v>1.3713604292954387E-2</c:v>
                </c:pt>
                <c:pt idx="4445">
                  <c:v>1.3712922939335221E-2</c:v>
                </c:pt>
                <c:pt idx="4446">
                  <c:v>1.3712241653418123E-2</c:v>
                </c:pt>
                <c:pt idx="4447">
                  <c:v>1.3711560435193004E-2</c:v>
                </c:pt>
                <c:pt idx="4448">
                  <c:v>1.3710879284649776E-2</c:v>
                </c:pt>
                <c:pt idx="4449">
                  <c:v>1.3710198201778353E-2</c:v>
                </c:pt>
                <c:pt idx="4450">
                  <c:v>1.3709517186568647E-2</c:v>
                </c:pt>
                <c:pt idx="4451">
                  <c:v>1.3708836239010579E-2</c:v>
                </c:pt>
                <c:pt idx="4452">
                  <c:v>1.370815535909407E-2</c:v>
                </c:pt>
                <c:pt idx="4453">
                  <c:v>1.370747454680904E-2</c:v>
                </c:pt>
                <c:pt idx="4454">
                  <c:v>1.3706793802145411E-2</c:v>
                </c:pt>
                <c:pt idx="4455">
                  <c:v>1.3706113125093112E-2</c:v>
                </c:pt>
                <c:pt idx="4456">
                  <c:v>1.3705432515642069E-2</c:v>
                </c:pt>
                <c:pt idx="4457">
                  <c:v>1.3704751973782214E-2</c:v>
                </c:pt>
                <c:pt idx="4458">
                  <c:v>1.3704071499503475E-2</c:v>
                </c:pt>
                <c:pt idx="4459">
                  <c:v>1.3703391092795789E-2</c:v>
                </c:pt>
                <c:pt idx="4460">
                  <c:v>1.3702710753649091E-2</c:v>
                </c:pt>
                <c:pt idx="4461">
                  <c:v>1.370203048205332E-2</c:v>
                </c:pt>
                <c:pt idx="4462">
                  <c:v>1.3701350277998412E-2</c:v>
                </c:pt>
                <c:pt idx="4463">
                  <c:v>1.3700670141474311E-2</c:v>
                </c:pt>
                <c:pt idx="4464">
                  <c:v>1.3699990072470962E-2</c:v>
                </c:pt>
                <c:pt idx="4465">
                  <c:v>1.3699310070978309E-2</c:v>
                </c:pt>
                <c:pt idx="4466">
                  <c:v>1.3698630136986301E-2</c:v>
                </c:pt>
                <c:pt idx="4467">
                  <c:v>1.3697950270484888E-2</c:v>
                </c:pt>
                <c:pt idx="4468">
                  <c:v>1.369727047146402E-2</c:v>
                </c:pt>
                <c:pt idx="4469">
                  <c:v>1.3696590739913653E-2</c:v>
                </c:pt>
                <c:pt idx="4470">
                  <c:v>1.3695911075823739E-2</c:v>
                </c:pt>
                <c:pt idx="4471">
                  <c:v>1.3695231479184241E-2</c:v>
                </c:pt>
                <c:pt idx="4472">
                  <c:v>1.3694551949985114E-2</c:v>
                </c:pt>
                <c:pt idx="4473">
                  <c:v>1.3693872488216324E-2</c:v>
                </c:pt>
                <c:pt idx="4474">
                  <c:v>1.3693193093867831E-2</c:v>
                </c:pt>
                <c:pt idx="4475">
                  <c:v>1.3692513766929603E-2</c:v>
                </c:pt>
                <c:pt idx="4476">
                  <c:v>1.3691834507391606E-2</c:v>
                </c:pt>
                <c:pt idx="4477">
                  <c:v>1.3691155315243812E-2</c:v>
                </c:pt>
                <c:pt idx="4478">
                  <c:v>1.369047619047619E-2</c:v>
                </c:pt>
                <c:pt idx="4479">
                  <c:v>1.3689797133078717E-2</c:v>
                </c:pt>
                <c:pt idx="4480">
                  <c:v>1.3689118143041365E-2</c:v>
                </c:pt>
                <c:pt idx="4481">
                  <c:v>1.3688439220354114E-2</c:v>
                </c:pt>
                <c:pt idx="4482">
                  <c:v>1.3687760365006943E-2</c:v>
                </c:pt>
                <c:pt idx="4483">
                  <c:v>1.3687081576989835E-2</c:v>
                </c:pt>
                <c:pt idx="4484">
                  <c:v>1.368640285629277E-2</c:v>
                </c:pt>
                <c:pt idx="4485">
                  <c:v>1.3685724202905737E-2</c:v>
                </c:pt>
                <c:pt idx="4486">
                  <c:v>1.3685045616818723E-2</c:v>
                </c:pt>
                <c:pt idx="4487">
                  <c:v>1.3684367098021717E-2</c:v>
                </c:pt>
                <c:pt idx="4488">
                  <c:v>1.368368864650471E-2</c:v>
                </c:pt>
                <c:pt idx="4489">
                  <c:v>1.3683010262257697E-2</c:v>
                </c:pt>
                <c:pt idx="4490">
                  <c:v>1.3682331945270671E-2</c:v>
                </c:pt>
                <c:pt idx="4491">
                  <c:v>1.3681653695533634E-2</c:v>
                </c:pt>
                <c:pt idx="4492">
                  <c:v>1.3680975513036582E-2</c:v>
                </c:pt>
                <c:pt idx="4493">
                  <c:v>1.3680297397769516E-2</c:v>
                </c:pt>
                <c:pt idx="4494">
                  <c:v>1.3679619349722442E-2</c:v>
                </c:pt>
                <c:pt idx="4495">
                  <c:v>1.3678941368885365E-2</c:v>
                </c:pt>
                <c:pt idx="4496">
                  <c:v>1.367826345524829E-2</c:v>
                </c:pt>
                <c:pt idx="4497">
                  <c:v>1.3677585608801229E-2</c:v>
                </c:pt>
                <c:pt idx="4498">
                  <c:v>1.3676907829534192E-2</c:v>
                </c:pt>
                <c:pt idx="4499">
                  <c:v>1.3676230117437193E-2</c:v>
                </c:pt>
                <c:pt idx="4500">
                  <c:v>1.3675552472500248E-2</c:v>
                </c:pt>
                <c:pt idx="4501">
                  <c:v>1.3674874894713373E-2</c:v>
                </c:pt>
                <c:pt idx="4502">
                  <c:v>1.3674197384066587E-2</c:v>
                </c:pt>
                <c:pt idx="4503">
                  <c:v>1.3673519940549913E-2</c:v>
                </c:pt>
                <c:pt idx="4504">
                  <c:v>1.3672842564153374E-2</c:v>
                </c:pt>
                <c:pt idx="4505">
                  <c:v>1.3672165254866994E-2</c:v>
                </c:pt>
                <c:pt idx="4506">
                  <c:v>1.36714880126808E-2</c:v>
                </c:pt>
                <c:pt idx="4507">
                  <c:v>1.3670810837584823E-2</c:v>
                </c:pt>
                <c:pt idx="4508">
                  <c:v>1.3670133729569094E-2</c:v>
                </c:pt>
                <c:pt idx="4509">
                  <c:v>1.3669456688623644E-2</c:v>
                </c:pt>
                <c:pt idx="4510">
                  <c:v>1.366877971473851E-2</c:v>
                </c:pt>
                <c:pt idx="4511">
                  <c:v>1.366810280790373E-2</c:v>
                </c:pt>
                <c:pt idx="4512">
                  <c:v>1.366742596810934E-2</c:v>
                </c:pt>
                <c:pt idx="4513">
                  <c:v>1.3666749195345383E-2</c:v>
                </c:pt>
                <c:pt idx="4514">
                  <c:v>1.3666072489601902E-2</c:v>
                </c:pt>
                <c:pt idx="4515">
                  <c:v>1.3665395850868942E-2</c:v>
                </c:pt>
                <c:pt idx="4516">
                  <c:v>1.3664719279136548E-2</c:v>
                </c:pt>
                <c:pt idx="4517">
                  <c:v>1.3664042774394772E-2</c:v>
                </c:pt>
                <c:pt idx="4518">
                  <c:v>1.3663366336633663E-2</c:v>
                </c:pt>
                <c:pt idx="4519">
                  <c:v>1.3662689965843276E-2</c:v>
                </c:pt>
                <c:pt idx="4520">
                  <c:v>1.3662013662013662E-2</c:v>
                </c:pt>
                <c:pt idx="4521">
                  <c:v>1.3661337425134881E-2</c:v>
                </c:pt>
                <c:pt idx="4522">
                  <c:v>1.3660661255196991E-2</c:v>
                </c:pt>
                <c:pt idx="4523">
                  <c:v>1.3659985152190052E-2</c:v>
                </c:pt>
                <c:pt idx="4524">
                  <c:v>1.3659309116104128E-2</c:v>
                </c:pt>
                <c:pt idx="4525">
                  <c:v>1.3658633146929281E-2</c:v>
                </c:pt>
                <c:pt idx="4526">
                  <c:v>1.3657957244655582E-2</c:v>
                </c:pt>
                <c:pt idx="4527">
                  <c:v>1.3657281409273097E-2</c:v>
                </c:pt>
                <c:pt idx="4528">
                  <c:v>1.3656605640771894E-2</c:v>
                </c:pt>
                <c:pt idx="4529">
                  <c:v>1.3655929939142051E-2</c:v>
                </c:pt>
                <c:pt idx="4530">
                  <c:v>1.3655254304373639E-2</c:v>
                </c:pt>
                <c:pt idx="4531">
                  <c:v>1.3654578736456736E-2</c:v>
                </c:pt>
                <c:pt idx="4532">
                  <c:v>1.3653903235381419E-2</c:v>
                </c:pt>
                <c:pt idx="4533">
                  <c:v>1.3653227801137769E-2</c:v>
                </c:pt>
                <c:pt idx="4534">
                  <c:v>1.3652552433715869E-2</c:v>
                </c:pt>
                <c:pt idx="4535">
                  <c:v>1.3651877133105802E-2</c:v>
                </c:pt>
                <c:pt idx="4536">
                  <c:v>1.3651201899297655E-2</c:v>
                </c:pt>
                <c:pt idx="4537">
                  <c:v>1.3650526732281518E-2</c:v>
                </c:pt>
                <c:pt idx="4538">
                  <c:v>1.3649851632047478E-2</c:v>
                </c:pt>
                <c:pt idx="4539">
                  <c:v>1.3649176598585628E-2</c:v>
                </c:pt>
                <c:pt idx="4540">
                  <c:v>1.3648501631886065E-2</c:v>
                </c:pt>
                <c:pt idx="4541">
                  <c:v>1.3647826731938881E-2</c:v>
                </c:pt>
                <c:pt idx="4542">
                  <c:v>1.3647151898734177E-2</c:v>
                </c:pt>
                <c:pt idx="4543">
                  <c:v>1.3646477132262053E-2</c:v>
                </c:pt>
                <c:pt idx="4544">
                  <c:v>1.3645802432512608E-2</c:v>
                </c:pt>
                <c:pt idx="4545">
                  <c:v>1.3645127799475947E-2</c:v>
                </c:pt>
                <c:pt idx="4546">
                  <c:v>1.364445323314218E-2</c:v>
                </c:pt>
                <c:pt idx="4547">
                  <c:v>1.3643778733501409E-2</c:v>
                </c:pt>
                <c:pt idx="4548">
                  <c:v>1.3643104300543748E-2</c:v>
                </c:pt>
                <c:pt idx="4549">
                  <c:v>1.3642429934259305E-2</c:v>
                </c:pt>
                <c:pt idx="4550">
                  <c:v>1.3641755634638196E-2</c:v>
                </c:pt>
                <c:pt idx="4551">
                  <c:v>1.3641081401670538E-2</c:v>
                </c:pt>
                <c:pt idx="4552">
                  <c:v>1.3640407235346447E-2</c:v>
                </c:pt>
                <c:pt idx="4553">
                  <c:v>1.3639733135656041E-2</c:v>
                </c:pt>
                <c:pt idx="4554">
                  <c:v>1.3639059102589444E-2</c:v>
                </c:pt>
                <c:pt idx="4555">
                  <c:v>1.3638385136136778E-2</c:v>
                </c:pt>
                <c:pt idx="4556">
                  <c:v>1.3637711236288172E-2</c:v>
                </c:pt>
                <c:pt idx="4557">
                  <c:v>1.3637037403033746E-2</c:v>
                </c:pt>
                <c:pt idx="4558">
                  <c:v>1.3636363636363636E-2</c:v>
                </c:pt>
                <c:pt idx="4559">
                  <c:v>1.3635689936267971E-2</c:v>
                </c:pt>
                <c:pt idx="4560">
                  <c:v>1.3635016302736884E-2</c:v>
                </c:pt>
                <c:pt idx="4561">
                  <c:v>1.363434273576051E-2</c:v>
                </c:pt>
                <c:pt idx="4562">
                  <c:v>1.3633669235328987E-2</c:v>
                </c:pt>
                <c:pt idx="4563">
                  <c:v>1.3632995801432452E-2</c:v>
                </c:pt>
                <c:pt idx="4564">
                  <c:v>1.363232243406105E-2</c:v>
                </c:pt>
                <c:pt idx="4565">
                  <c:v>1.3631649133204918E-2</c:v>
                </c:pt>
                <c:pt idx="4566">
                  <c:v>1.3630975898854208E-2</c:v>
                </c:pt>
                <c:pt idx="4567">
                  <c:v>1.3630302730999062E-2</c:v>
                </c:pt>
                <c:pt idx="4568">
                  <c:v>1.362962962962963E-2</c:v>
                </c:pt>
                <c:pt idx="4569">
                  <c:v>1.3628956594736062E-2</c:v>
                </c:pt>
                <c:pt idx="4570">
                  <c:v>1.3628283626308513E-2</c:v>
                </c:pt>
                <c:pt idx="4571">
                  <c:v>1.3627610724337135E-2</c:v>
                </c:pt>
                <c:pt idx="4572">
                  <c:v>1.3626937888812087E-2</c:v>
                </c:pt>
                <c:pt idx="4573">
                  <c:v>1.3626265119723525E-2</c:v>
                </c:pt>
                <c:pt idx="4574">
                  <c:v>1.3625592417061612E-2</c:v>
                </c:pt>
                <c:pt idx="4575">
                  <c:v>1.3624919780816508E-2</c:v>
                </c:pt>
                <c:pt idx="4576">
                  <c:v>1.362424721097838E-2</c:v>
                </c:pt>
                <c:pt idx="4577">
                  <c:v>1.3623574707537391E-2</c:v>
                </c:pt>
                <c:pt idx="4578">
                  <c:v>1.3622902270483711E-2</c:v>
                </c:pt>
                <c:pt idx="4579">
                  <c:v>1.3622229899807513E-2</c:v>
                </c:pt>
                <c:pt idx="4580">
                  <c:v>1.3621557595498964E-2</c:v>
                </c:pt>
                <c:pt idx="4581">
                  <c:v>1.362088535754824E-2</c:v>
                </c:pt>
                <c:pt idx="4582">
                  <c:v>1.3620213185945518E-2</c:v>
                </c:pt>
                <c:pt idx="4583">
                  <c:v>1.3619541080680976E-2</c:v>
                </c:pt>
                <c:pt idx="4584">
                  <c:v>1.3618869041744794E-2</c:v>
                </c:pt>
                <c:pt idx="4585">
                  <c:v>1.3618197069127152E-2</c:v>
                </c:pt>
                <c:pt idx="4586">
                  <c:v>1.3617525162818236E-2</c:v>
                </c:pt>
                <c:pt idx="4587">
                  <c:v>1.361685332280823E-2</c:v>
                </c:pt>
                <c:pt idx="4588">
                  <c:v>1.3616181549087321E-2</c:v>
                </c:pt>
                <c:pt idx="4589">
                  <c:v>1.3615509841645701E-2</c:v>
                </c:pt>
                <c:pt idx="4590">
                  <c:v>1.361483820047356E-2</c:v>
                </c:pt>
                <c:pt idx="4591">
                  <c:v>1.3614166625561091E-2</c:v>
                </c:pt>
                <c:pt idx="4592">
                  <c:v>1.3613495116898491E-2</c:v>
                </c:pt>
                <c:pt idx="4593">
                  <c:v>1.3612823674475956E-2</c:v>
                </c:pt>
                <c:pt idx="4594">
                  <c:v>1.3612152298283685E-2</c:v>
                </c:pt>
                <c:pt idx="4595">
                  <c:v>1.3611480988311881E-2</c:v>
                </c:pt>
                <c:pt idx="4596">
                  <c:v>1.3610809744550745E-2</c:v>
                </c:pt>
                <c:pt idx="4597">
                  <c:v>1.3610138566990483E-2</c:v>
                </c:pt>
                <c:pt idx="4598">
                  <c:v>1.3609467455621301E-2</c:v>
                </c:pt>
                <c:pt idx="4599">
                  <c:v>1.3608796410433411E-2</c:v>
                </c:pt>
                <c:pt idx="4600">
                  <c:v>1.3608125431417021E-2</c:v>
                </c:pt>
                <c:pt idx="4601">
                  <c:v>1.3607454518562342E-2</c:v>
                </c:pt>
                <c:pt idx="4602">
                  <c:v>1.3606783671859593E-2</c:v>
                </c:pt>
                <c:pt idx="4603">
                  <c:v>1.360611289129899E-2</c:v>
                </c:pt>
                <c:pt idx="4604">
                  <c:v>1.3605442176870748E-2</c:v>
                </c:pt>
                <c:pt idx="4605">
                  <c:v>1.3604771528565091E-2</c:v>
                </c:pt>
                <c:pt idx="4606">
                  <c:v>1.360410094637224E-2</c:v>
                </c:pt>
                <c:pt idx="4607">
                  <c:v>1.3603430430282419E-2</c:v>
                </c:pt>
                <c:pt idx="4608">
                  <c:v>1.3602759980285855E-2</c:v>
                </c:pt>
                <c:pt idx="4609">
                  <c:v>1.3602089596372775E-2</c:v>
                </c:pt>
                <c:pt idx="4610">
                  <c:v>1.3601419278533412E-2</c:v>
                </c:pt>
                <c:pt idx="4611">
                  <c:v>1.3600749026757996E-2</c:v>
                </c:pt>
                <c:pt idx="4612">
                  <c:v>1.3600078841036759E-2</c:v>
                </c:pt>
                <c:pt idx="4613">
                  <c:v>1.3599408721359941E-2</c:v>
                </c:pt>
                <c:pt idx="4614">
                  <c:v>1.3598738667717778E-2</c:v>
                </c:pt>
                <c:pt idx="4615">
                  <c:v>1.3598068680100507E-2</c:v>
                </c:pt>
                <c:pt idx="4616">
                  <c:v>1.3597398758498374E-2</c:v>
                </c:pt>
                <c:pt idx="4617">
                  <c:v>1.359672890290162E-2</c:v>
                </c:pt>
                <c:pt idx="4618">
                  <c:v>1.3596059113300493E-2</c:v>
                </c:pt>
                <c:pt idx="4619">
                  <c:v>1.3595389389685237E-2</c:v>
                </c:pt>
                <c:pt idx="4620">
                  <c:v>1.3594719732046104E-2</c:v>
                </c:pt>
                <c:pt idx="4621">
                  <c:v>1.3594050140373343E-2</c:v>
                </c:pt>
                <c:pt idx="4622">
                  <c:v>1.3593380614657211E-2</c:v>
                </c:pt>
                <c:pt idx="4623">
                  <c:v>1.3592711154887959E-2</c:v>
                </c:pt>
                <c:pt idx="4624">
                  <c:v>1.3592041761055846E-2</c:v>
                </c:pt>
                <c:pt idx="4625">
                  <c:v>1.359137243315113E-2</c:v>
                </c:pt>
                <c:pt idx="4626">
                  <c:v>1.3590703171164073E-2</c:v>
                </c:pt>
                <c:pt idx="4627">
                  <c:v>1.3590033975084938E-2</c:v>
                </c:pt>
                <c:pt idx="4628">
                  <c:v>1.3589364844903988E-2</c:v>
                </c:pt>
                <c:pt idx="4629">
                  <c:v>1.3588695780611492E-2</c:v>
                </c:pt>
                <c:pt idx="4630">
                  <c:v>1.3588026782197716E-2</c:v>
                </c:pt>
                <c:pt idx="4631">
                  <c:v>1.3587357849652931E-2</c:v>
                </c:pt>
                <c:pt idx="4632">
                  <c:v>1.3586688982967412E-2</c:v>
                </c:pt>
                <c:pt idx="4633">
                  <c:v>1.358602018213143E-2</c:v>
                </c:pt>
                <c:pt idx="4634">
                  <c:v>1.3585351447135264E-2</c:v>
                </c:pt>
                <c:pt idx="4635">
                  <c:v>1.3584682777969188E-2</c:v>
                </c:pt>
                <c:pt idx="4636">
                  <c:v>1.3584014174623486E-2</c:v>
                </c:pt>
                <c:pt idx="4637">
                  <c:v>1.3583345637088439E-2</c:v>
                </c:pt>
                <c:pt idx="4638">
                  <c:v>1.3582677165354331E-2</c:v>
                </c:pt>
                <c:pt idx="4639">
                  <c:v>1.3582008759411447E-2</c:v>
                </c:pt>
                <c:pt idx="4640">
                  <c:v>1.3581340419250075E-2</c:v>
                </c:pt>
                <c:pt idx="4641">
                  <c:v>1.3580672144860502E-2</c:v>
                </c:pt>
                <c:pt idx="4642">
                  <c:v>1.3580003936233025E-2</c:v>
                </c:pt>
                <c:pt idx="4643">
                  <c:v>1.3579335793357933E-2</c:v>
                </c:pt>
                <c:pt idx="4644">
                  <c:v>1.3578667716225524E-2</c:v>
                </c:pt>
                <c:pt idx="4645">
                  <c:v>1.3577999704826094E-2</c:v>
                </c:pt>
                <c:pt idx="4646">
                  <c:v>1.3577331759149941E-2</c:v>
                </c:pt>
                <c:pt idx="4647">
                  <c:v>1.3576663879187368E-2</c:v>
                </c:pt>
                <c:pt idx="4648">
                  <c:v>1.3575996064928677E-2</c:v>
                </c:pt>
                <c:pt idx="4649">
                  <c:v>1.3575328316364174E-2</c:v>
                </c:pt>
                <c:pt idx="4650">
                  <c:v>1.3574660633484163E-2</c:v>
                </c:pt>
                <c:pt idx="4651">
                  <c:v>1.3573993016278955E-2</c:v>
                </c:pt>
                <c:pt idx="4652">
                  <c:v>1.3573325464738861E-2</c:v>
                </c:pt>
                <c:pt idx="4653">
                  <c:v>1.3572657978854192E-2</c:v>
                </c:pt>
                <c:pt idx="4654">
                  <c:v>1.3571990558615264E-2</c:v>
                </c:pt>
                <c:pt idx="4655">
                  <c:v>1.3571323204012392E-2</c:v>
                </c:pt>
                <c:pt idx="4656">
                  <c:v>1.3570655915035893E-2</c:v>
                </c:pt>
                <c:pt idx="4657">
                  <c:v>1.356998869167609E-2</c:v>
                </c:pt>
                <c:pt idx="4658">
                  <c:v>1.3569321533923304E-2</c:v>
                </c:pt>
                <c:pt idx="4659">
                  <c:v>1.3568654441767858E-2</c:v>
                </c:pt>
                <c:pt idx="4660">
                  <c:v>1.3567987415200079E-2</c:v>
                </c:pt>
                <c:pt idx="4661">
                  <c:v>1.3567320454210293E-2</c:v>
                </c:pt>
                <c:pt idx="4662">
                  <c:v>1.3566653558788833E-2</c:v>
                </c:pt>
                <c:pt idx="4663">
                  <c:v>1.3565986728926026E-2</c:v>
                </c:pt>
                <c:pt idx="4664">
                  <c:v>1.3565319964612209E-2</c:v>
                </c:pt>
                <c:pt idx="4665">
                  <c:v>1.3564653265837716E-2</c:v>
                </c:pt>
                <c:pt idx="4666">
                  <c:v>1.3563986632592884E-2</c:v>
                </c:pt>
                <c:pt idx="4667">
                  <c:v>1.3563320064868052E-2</c:v>
                </c:pt>
                <c:pt idx="4668">
                  <c:v>1.3562653562653562E-2</c:v>
                </c:pt>
                <c:pt idx="4669">
                  <c:v>1.3561987125939758E-2</c:v>
                </c:pt>
                <c:pt idx="4670">
                  <c:v>1.3561320754716982E-2</c:v>
                </c:pt>
                <c:pt idx="4671">
                  <c:v>1.3560654448975581E-2</c:v>
                </c:pt>
                <c:pt idx="4672">
                  <c:v>1.3559988208705905E-2</c:v>
                </c:pt>
                <c:pt idx="4673">
                  <c:v>1.3559322033898305E-2</c:v>
                </c:pt>
                <c:pt idx="4674">
                  <c:v>1.3558655924543132E-2</c:v>
                </c:pt>
                <c:pt idx="4675">
                  <c:v>1.3557989880630741E-2</c:v>
                </c:pt>
                <c:pt idx="4676">
                  <c:v>1.3557323902151489E-2</c:v>
                </c:pt>
                <c:pt idx="4677">
                  <c:v>1.3556657989095732E-2</c:v>
                </c:pt>
                <c:pt idx="4678">
                  <c:v>1.3555992141453831E-2</c:v>
                </c:pt>
                <c:pt idx="4679">
                  <c:v>1.3555326359216149E-2</c:v>
                </c:pt>
                <c:pt idx="4680">
                  <c:v>1.3554660642373048E-2</c:v>
                </c:pt>
                <c:pt idx="4681">
                  <c:v>1.3553994990914895E-2</c:v>
                </c:pt>
                <c:pt idx="4682">
                  <c:v>1.3553329404832056E-2</c:v>
                </c:pt>
                <c:pt idx="4683">
                  <c:v>1.3552663884114902E-2</c:v>
                </c:pt>
                <c:pt idx="4684">
                  <c:v>1.3551998428753806E-2</c:v>
                </c:pt>
                <c:pt idx="4685">
                  <c:v>1.3551333038739137E-2</c:v>
                </c:pt>
                <c:pt idx="4686">
                  <c:v>1.3550667714061273E-2</c:v>
                </c:pt>
                <c:pt idx="4687">
                  <c:v>1.3550002454710589E-2</c:v>
                </c:pt>
                <c:pt idx="4688">
                  <c:v>1.3549337260677467E-2</c:v>
                </c:pt>
                <c:pt idx="4689">
                  <c:v>1.3548672131952285E-2</c:v>
                </c:pt>
                <c:pt idx="4690">
                  <c:v>1.3548007068525427E-2</c:v>
                </c:pt>
                <c:pt idx="4691">
                  <c:v>1.3547342070387278E-2</c:v>
                </c:pt>
                <c:pt idx="4692">
                  <c:v>1.3546677137528221E-2</c:v>
                </c:pt>
                <c:pt idx="4693">
                  <c:v>1.3546012269938651E-2</c:v>
                </c:pt>
                <c:pt idx="4694">
                  <c:v>1.3545347467608953E-2</c:v>
                </c:pt>
                <c:pt idx="4695">
                  <c:v>1.3544682730529519E-2</c:v>
                </c:pt>
                <c:pt idx="4696">
                  <c:v>1.3544018058690745E-2</c:v>
                </c:pt>
                <c:pt idx="4697">
                  <c:v>1.3543353452083027E-2</c:v>
                </c:pt>
                <c:pt idx="4698">
                  <c:v>1.3542688910696762E-2</c:v>
                </c:pt>
                <c:pt idx="4699">
                  <c:v>1.3542024434522348E-2</c:v>
                </c:pt>
                <c:pt idx="4700">
                  <c:v>1.3541360023550192E-2</c:v>
                </c:pt>
                <c:pt idx="4701">
                  <c:v>1.354069567777069E-2</c:v>
                </c:pt>
                <c:pt idx="4702">
                  <c:v>1.3540031397174255E-2</c:v>
                </c:pt>
                <c:pt idx="4703">
                  <c:v>1.3539367181751288E-2</c:v>
                </c:pt>
                <c:pt idx="4704">
                  <c:v>1.35387030314922E-2</c:v>
                </c:pt>
                <c:pt idx="4705">
                  <c:v>1.3538038946387403E-2</c:v>
                </c:pt>
                <c:pt idx="4706">
                  <c:v>1.3537374926427309E-2</c:v>
                </c:pt>
                <c:pt idx="4707">
                  <c:v>1.3536710971602335E-2</c:v>
                </c:pt>
                <c:pt idx="4708">
                  <c:v>1.3536047081902893E-2</c:v>
                </c:pt>
                <c:pt idx="4709">
                  <c:v>1.3535383257319405E-2</c:v>
                </c:pt>
                <c:pt idx="4710">
                  <c:v>1.3534719497842291E-2</c:v>
                </c:pt>
                <c:pt idx="4711">
                  <c:v>1.3534055803461972E-2</c:v>
                </c:pt>
                <c:pt idx="4712">
                  <c:v>1.3533392174168874E-2</c:v>
                </c:pt>
                <c:pt idx="4713">
                  <c:v>1.353272860995342E-2</c:v>
                </c:pt>
                <c:pt idx="4714">
                  <c:v>1.3532065110806041E-2</c:v>
                </c:pt>
                <c:pt idx="4715">
                  <c:v>1.3531401676717165E-2</c:v>
                </c:pt>
                <c:pt idx="4716">
                  <c:v>1.3530738307677223E-2</c:v>
                </c:pt>
                <c:pt idx="4717">
                  <c:v>1.353007500367665E-2</c:v>
                </c:pt>
                <c:pt idx="4718">
                  <c:v>1.3529411764705882E-2</c:v>
                </c:pt>
                <c:pt idx="4719">
                  <c:v>1.3528748590755355E-2</c:v>
                </c:pt>
                <c:pt idx="4720">
                  <c:v>1.3528085481815508E-2</c:v>
                </c:pt>
                <c:pt idx="4721">
                  <c:v>1.3527422437876782E-2</c:v>
                </c:pt>
                <c:pt idx="4722">
                  <c:v>1.3526759458929621E-2</c:v>
                </c:pt>
                <c:pt idx="4723">
                  <c:v>1.3526096544964469E-2</c:v>
                </c:pt>
                <c:pt idx="4724">
                  <c:v>1.3525433695971773E-2</c:v>
                </c:pt>
                <c:pt idx="4725">
                  <c:v>1.352477091194198E-2</c:v>
                </c:pt>
                <c:pt idx="4726">
                  <c:v>1.3524108192865543E-2</c:v>
                </c:pt>
                <c:pt idx="4727">
                  <c:v>1.3523445538732913E-2</c:v>
                </c:pt>
                <c:pt idx="4728">
                  <c:v>1.3522782949534542E-2</c:v>
                </c:pt>
                <c:pt idx="4729">
                  <c:v>1.3522120425260889E-2</c:v>
                </c:pt>
                <c:pt idx="4730">
                  <c:v>1.3521457965902411E-2</c:v>
                </c:pt>
                <c:pt idx="4731">
                  <c:v>1.3520795571449567E-2</c:v>
                </c:pt>
                <c:pt idx="4732">
                  <c:v>1.3520133241892818E-2</c:v>
                </c:pt>
                <c:pt idx="4733">
                  <c:v>1.351947097722263E-2</c:v>
                </c:pt>
                <c:pt idx="4734">
                  <c:v>1.3518808777429467E-2</c:v>
                </c:pt>
                <c:pt idx="4735">
                  <c:v>1.3518146642503797E-2</c:v>
                </c:pt>
                <c:pt idx="4736">
                  <c:v>1.3517484572436086E-2</c:v>
                </c:pt>
                <c:pt idx="4737">
                  <c:v>1.3516822567216808E-2</c:v>
                </c:pt>
                <c:pt idx="4738">
                  <c:v>1.3516160626836434E-2</c:v>
                </c:pt>
                <c:pt idx="4739">
                  <c:v>1.3515498751285441E-2</c:v>
                </c:pt>
                <c:pt idx="4740">
                  <c:v>1.3514836940554303E-2</c:v>
                </c:pt>
                <c:pt idx="4741">
                  <c:v>1.3514175194633502E-2</c:v>
                </c:pt>
                <c:pt idx="4742">
                  <c:v>1.3513513513513514E-2</c:v>
                </c:pt>
                <c:pt idx="4743">
                  <c:v>1.3512851897184822E-2</c:v>
                </c:pt>
                <c:pt idx="4744">
                  <c:v>1.3512190345637913E-2</c:v>
                </c:pt>
                <c:pt idx="4745">
                  <c:v>1.3511528858863269E-2</c:v>
                </c:pt>
                <c:pt idx="4746">
                  <c:v>1.3510867436851381E-2</c:v>
                </c:pt>
                <c:pt idx="4747">
                  <c:v>1.3510206079592735E-2</c:v>
                </c:pt>
                <c:pt idx="4748">
                  <c:v>1.3509544787077827E-2</c:v>
                </c:pt>
                <c:pt idx="4749">
                  <c:v>1.3508883559297146E-2</c:v>
                </c:pt>
                <c:pt idx="4750">
                  <c:v>1.3508222396241189E-2</c:v>
                </c:pt>
                <c:pt idx="4751">
                  <c:v>1.3507561297900456E-2</c:v>
                </c:pt>
                <c:pt idx="4752">
                  <c:v>1.350690026426544E-2</c:v>
                </c:pt>
                <c:pt idx="4753">
                  <c:v>1.3506239295326645E-2</c:v>
                </c:pt>
                <c:pt idx="4754">
                  <c:v>1.3505578391074574E-2</c:v>
                </c:pt>
                <c:pt idx="4755">
                  <c:v>1.3504917551499731E-2</c:v>
                </c:pt>
                <c:pt idx="4756">
                  <c:v>1.3504256776592621E-2</c:v>
                </c:pt>
                <c:pt idx="4757">
                  <c:v>1.3503596066343755E-2</c:v>
                </c:pt>
                <c:pt idx="4758">
                  <c:v>1.350293542074364E-2</c:v>
                </c:pt>
                <c:pt idx="4759">
                  <c:v>1.350227483978279E-2</c:v>
                </c:pt>
                <c:pt idx="4760">
                  <c:v>1.3501614323451717E-2</c:v>
                </c:pt>
                <c:pt idx="4761">
                  <c:v>1.3500953871740938E-2</c:v>
                </c:pt>
                <c:pt idx="4762">
                  <c:v>1.350029348464097E-2</c:v>
                </c:pt>
                <c:pt idx="4763">
                  <c:v>1.3499633162142333E-2</c:v>
                </c:pt>
                <c:pt idx="4764">
                  <c:v>1.3498972904235547E-2</c:v>
                </c:pt>
                <c:pt idx="4765">
                  <c:v>1.3498312710911136E-2</c:v>
                </c:pt>
                <c:pt idx="4766">
                  <c:v>1.3497652582159625E-2</c:v>
                </c:pt>
                <c:pt idx="4767">
                  <c:v>1.3496992517971538E-2</c:v>
                </c:pt>
                <c:pt idx="4768">
                  <c:v>1.3496332518337407E-2</c:v>
                </c:pt>
                <c:pt idx="4769">
                  <c:v>1.3495672583247763E-2</c:v>
                </c:pt>
                <c:pt idx="4770">
                  <c:v>1.3495012712693134E-2</c:v>
                </c:pt>
                <c:pt idx="4771">
                  <c:v>1.3494352906664059E-2</c:v>
                </c:pt>
                <c:pt idx="4772">
                  <c:v>1.3493693165151071E-2</c:v>
                </c:pt>
                <c:pt idx="4773">
                  <c:v>1.3493033488144708E-2</c:v>
                </c:pt>
                <c:pt idx="4774">
                  <c:v>1.349237387563551E-2</c:v>
                </c:pt>
                <c:pt idx="4775">
                  <c:v>1.3491714327614019E-2</c:v>
                </c:pt>
                <c:pt idx="4776">
                  <c:v>1.3491054844070779E-2</c:v>
                </c:pt>
                <c:pt idx="4777">
                  <c:v>1.3490395424996334E-2</c:v>
                </c:pt>
                <c:pt idx="4778">
                  <c:v>1.3489736070381233E-2</c:v>
                </c:pt>
                <c:pt idx="4779">
                  <c:v>1.3489076780216021E-2</c:v>
                </c:pt>
                <c:pt idx="4780">
                  <c:v>1.3488417554491252E-2</c:v>
                </c:pt>
                <c:pt idx="4781">
                  <c:v>1.3487758393197479E-2</c:v>
                </c:pt>
                <c:pt idx="4782">
                  <c:v>1.3487099296325255E-2</c:v>
                </c:pt>
                <c:pt idx="4783">
                  <c:v>1.3486440263865135E-2</c:v>
                </c:pt>
                <c:pt idx="4784">
                  <c:v>1.3485781295807681E-2</c:v>
                </c:pt>
                <c:pt idx="4785">
                  <c:v>1.348512239214345E-2</c:v>
                </c:pt>
                <c:pt idx="4786">
                  <c:v>1.3484463552863006E-2</c:v>
                </c:pt>
                <c:pt idx="4787">
                  <c:v>1.3483804777956911E-2</c:v>
                </c:pt>
                <c:pt idx="4788">
                  <c:v>1.3483146067415731E-2</c:v>
                </c:pt>
                <c:pt idx="4789">
                  <c:v>1.3482487421230033E-2</c:v>
                </c:pt>
                <c:pt idx="4790">
                  <c:v>1.3481828839390387E-2</c:v>
                </c:pt>
                <c:pt idx="4791">
                  <c:v>1.3481170321887365E-2</c:v>
                </c:pt>
                <c:pt idx="4792">
                  <c:v>1.3480511868711537E-2</c:v>
                </c:pt>
                <c:pt idx="4793">
                  <c:v>1.347985347985348E-2</c:v>
                </c:pt>
                <c:pt idx="4794">
                  <c:v>1.3479195155303771E-2</c:v>
                </c:pt>
                <c:pt idx="4795">
                  <c:v>1.3478536895052986E-2</c:v>
                </c:pt>
                <c:pt idx="4796">
                  <c:v>1.3477878699091709E-2</c:v>
                </c:pt>
                <c:pt idx="4797">
                  <c:v>1.3477220567410518E-2</c:v>
                </c:pt>
                <c:pt idx="4798">
                  <c:v>1.3476562500000001E-2</c:v>
                </c:pt>
                <c:pt idx="4799">
                  <c:v>1.347590449685074E-2</c:v>
                </c:pt>
                <c:pt idx="4800">
                  <c:v>1.3475246557953326E-2</c:v>
                </c:pt>
                <c:pt idx="4801">
                  <c:v>1.3474588683298344E-2</c:v>
                </c:pt>
                <c:pt idx="4802">
                  <c:v>1.3473930872876391E-2</c:v>
                </c:pt>
                <c:pt idx="4803">
                  <c:v>1.3473273126678058E-2</c:v>
                </c:pt>
                <c:pt idx="4804">
                  <c:v>1.3472615444693936E-2</c:v>
                </c:pt>
                <c:pt idx="4805">
                  <c:v>1.3471957826914628E-2</c:v>
                </c:pt>
                <c:pt idx="4806">
                  <c:v>1.347130027333073E-2</c:v>
                </c:pt>
                <c:pt idx="4807">
                  <c:v>1.3470642783932842E-2</c:v>
                </c:pt>
                <c:pt idx="4808">
                  <c:v>1.3469985358711566E-2</c:v>
                </c:pt>
                <c:pt idx="4809">
                  <c:v>1.3469327997657508E-2</c:v>
                </c:pt>
                <c:pt idx="4810">
                  <c:v>1.3468670700761272E-2</c:v>
                </c:pt>
                <c:pt idx="4811">
                  <c:v>1.3468013468013467E-2</c:v>
                </c:pt>
                <c:pt idx="4812">
                  <c:v>1.3467356299404704E-2</c:v>
                </c:pt>
                <c:pt idx="4813">
                  <c:v>1.3466699194925592E-2</c:v>
                </c:pt>
                <c:pt idx="4814">
                  <c:v>1.3466042154566744E-2</c:v>
                </c:pt>
                <c:pt idx="4815">
                  <c:v>1.3465385178318778E-2</c:v>
                </c:pt>
                <c:pt idx="4816">
                  <c:v>1.346472826617231E-2</c:v>
                </c:pt>
                <c:pt idx="4817">
                  <c:v>1.3464071418117956E-2</c:v>
                </c:pt>
                <c:pt idx="4818">
                  <c:v>1.3463414634146341E-2</c:v>
                </c:pt>
                <c:pt idx="4819">
                  <c:v>1.3462757914248086E-2</c:v>
                </c:pt>
                <c:pt idx="4820">
                  <c:v>1.3462101258413814E-2</c:v>
                </c:pt>
                <c:pt idx="4821">
                  <c:v>1.3461444666634152E-2</c:v>
                </c:pt>
                <c:pt idx="4822">
                  <c:v>1.3460788138899726E-2</c:v>
                </c:pt>
                <c:pt idx="4823">
                  <c:v>1.3460131675201171E-2</c:v>
                </c:pt>
                <c:pt idx="4824">
                  <c:v>1.3459475275529114E-2</c:v>
                </c:pt>
                <c:pt idx="4825">
                  <c:v>1.345881893987419E-2</c:v>
                </c:pt>
                <c:pt idx="4826">
                  <c:v>1.3458162668227034E-2</c:v>
                </c:pt>
                <c:pt idx="4827">
                  <c:v>1.3457506460578283E-2</c:v>
                </c:pt>
                <c:pt idx="4828">
                  <c:v>1.3456850316918576E-2</c:v>
                </c:pt>
                <c:pt idx="4829">
                  <c:v>1.3456194237238555E-2</c:v>
                </c:pt>
                <c:pt idx="4830">
                  <c:v>1.3455538221528861E-2</c:v>
                </c:pt>
                <c:pt idx="4831">
                  <c:v>1.3454882269780139E-2</c:v>
                </c:pt>
                <c:pt idx="4832">
                  <c:v>1.3454226381983035E-2</c:v>
                </c:pt>
                <c:pt idx="4833">
                  <c:v>1.34535705581282E-2</c:v>
                </c:pt>
                <c:pt idx="4834">
                  <c:v>1.3452914798206279E-2</c:v>
                </c:pt>
                <c:pt idx="4835">
                  <c:v>1.3452259102207926E-2</c:v>
                </c:pt>
                <c:pt idx="4836">
                  <c:v>1.3451603470123794E-2</c:v>
                </c:pt>
                <c:pt idx="4837">
                  <c:v>1.3450947901944539E-2</c:v>
                </c:pt>
                <c:pt idx="4838">
                  <c:v>1.3450292397660818E-2</c:v>
                </c:pt>
                <c:pt idx="4839">
                  <c:v>1.3449636957263292E-2</c:v>
                </c:pt>
                <c:pt idx="4840">
                  <c:v>1.3448981580742618E-2</c:v>
                </c:pt>
                <c:pt idx="4841">
                  <c:v>1.344832626808946E-2</c:v>
                </c:pt>
                <c:pt idx="4842">
                  <c:v>1.3447671019294484E-2</c:v>
                </c:pt>
                <c:pt idx="4843">
                  <c:v>1.3447015834348356E-2</c:v>
                </c:pt>
                <c:pt idx="4844">
                  <c:v>1.3446360713241743E-2</c:v>
                </c:pt>
                <c:pt idx="4845">
                  <c:v>1.3445705655965314E-2</c:v>
                </c:pt>
                <c:pt idx="4846">
                  <c:v>1.3445050662509743E-2</c:v>
                </c:pt>
                <c:pt idx="4847">
                  <c:v>1.3444395732865702E-2</c:v>
                </c:pt>
                <c:pt idx="4848">
                  <c:v>1.3443740867023867E-2</c:v>
                </c:pt>
                <c:pt idx="4849">
                  <c:v>1.3443086064974916E-2</c:v>
                </c:pt>
                <c:pt idx="4850">
                  <c:v>1.3442431326709527E-2</c:v>
                </c:pt>
                <c:pt idx="4851">
                  <c:v>1.3441776652218381E-2</c:v>
                </c:pt>
                <c:pt idx="4852">
                  <c:v>1.344112204149216E-2</c:v>
                </c:pt>
                <c:pt idx="4853">
                  <c:v>1.3440467494521548E-2</c:v>
                </c:pt>
                <c:pt idx="4854">
                  <c:v>1.3439813011297234E-2</c:v>
                </c:pt>
                <c:pt idx="4855">
                  <c:v>1.3439158591809905E-2</c:v>
                </c:pt>
                <c:pt idx="4856">
                  <c:v>1.3438504236050247E-2</c:v>
                </c:pt>
                <c:pt idx="4857">
                  <c:v>1.3437849944008958E-2</c:v>
                </c:pt>
                <c:pt idx="4858">
                  <c:v>1.3437195715676729E-2</c:v>
                </c:pt>
                <c:pt idx="4859">
                  <c:v>1.3436541551044253E-2</c:v>
                </c:pt>
                <c:pt idx="4860">
                  <c:v>1.343588745010223E-2</c:v>
                </c:pt>
                <c:pt idx="4861">
                  <c:v>1.3435233412841358E-2</c:v>
                </c:pt>
                <c:pt idx="4862">
                  <c:v>1.3434579439252336E-2</c:v>
                </c:pt>
                <c:pt idx="4863">
                  <c:v>1.3433925529325871E-2</c:v>
                </c:pt>
                <c:pt idx="4864">
                  <c:v>1.3433271683052663E-2</c:v>
                </c:pt>
                <c:pt idx="4865">
                  <c:v>1.3432617900423419E-2</c:v>
                </c:pt>
                <c:pt idx="4866">
                  <c:v>1.3431964181428849E-2</c:v>
                </c:pt>
                <c:pt idx="4867">
                  <c:v>1.3431310526059663E-2</c:v>
                </c:pt>
                <c:pt idx="4868">
                  <c:v>1.3430656934306569E-2</c:v>
                </c:pt>
                <c:pt idx="4869">
                  <c:v>1.3430003406160284E-2</c:v>
                </c:pt>
                <c:pt idx="4870">
                  <c:v>1.3429349941611522E-2</c:v>
                </c:pt>
                <c:pt idx="4871">
                  <c:v>1.3428696540651E-2</c:v>
                </c:pt>
                <c:pt idx="4872">
                  <c:v>1.3428043203269437E-2</c:v>
                </c:pt>
                <c:pt idx="4873">
                  <c:v>1.3427389929457552E-2</c:v>
                </c:pt>
                <c:pt idx="4874">
                  <c:v>1.3426736719206071E-2</c:v>
                </c:pt>
                <c:pt idx="4875">
                  <c:v>1.3426083572505717E-2</c:v>
                </c:pt>
                <c:pt idx="4876">
                  <c:v>1.3425430489347212E-2</c:v>
                </c:pt>
                <c:pt idx="4877">
                  <c:v>1.342477746972129E-2</c:v>
                </c:pt>
                <c:pt idx="4878">
                  <c:v>1.3424124513618676E-2</c:v>
                </c:pt>
                <c:pt idx="4879">
                  <c:v>1.3423471621030105E-2</c:v>
                </c:pt>
                <c:pt idx="4880">
                  <c:v>1.3422818791946308E-2</c:v>
                </c:pt>
                <c:pt idx="4881">
                  <c:v>1.3422166026358021E-2</c:v>
                </c:pt>
                <c:pt idx="4882">
                  <c:v>1.3421513324255981E-2</c:v>
                </c:pt>
                <c:pt idx="4883">
                  <c:v>1.3420860685630927E-2</c:v>
                </c:pt>
                <c:pt idx="4884">
                  <c:v>1.3420208110473597E-2</c:v>
                </c:pt>
                <c:pt idx="4885">
                  <c:v>1.3419555598774736E-2</c:v>
                </c:pt>
                <c:pt idx="4886">
                  <c:v>1.3418903150525088E-2</c:v>
                </c:pt>
                <c:pt idx="4887">
                  <c:v>1.3418250765715397E-2</c:v>
                </c:pt>
                <c:pt idx="4888">
                  <c:v>1.3417598444336412E-2</c:v>
                </c:pt>
                <c:pt idx="4889">
                  <c:v>1.3416946186378884E-2</c:v>
                </c:pt>
                <c:pt idx="4890">
                  <c:v>1.3416293991833561E-2</c:v>
                </c:pt>
                <c:pt idx="4891">
                  <c:v>1.3415641860691198E-2</c:v>
                </c:pt>
                <c:pt idx="4892">
                  <c:v>1.3414989792942549E-2</c:v>
                </c:pt>
                <c:pt idx="4893">
                  <c:v>1.3414337788578371E-2</c:v>
                </c:pt>
                <c:pt idx="4894">
                  <c:v>1.3413685847589424E-2</c:v>
                </c:pt>
                <c:pt idx="4895">
                  <c:v>1.3413033969966468E-2</c:v>
                </c:pt>
                <c:pt idx="4896">
                  <c:v>1.3412382155700262E-2</c:v>
                </c:pt>
                <c:pt idx="4897">
                  <c:v>1.3411730404781573E-2</c:v>
                </c:pt>
                <c:pt idx="4898">
                  <c:v>1.3411078717201166E-2</c:v>
                </c:pt>
                <c:pt idx="4899">
                  <c:v>1.3410427092949808E-2</c:v>
                </c:pt>
                <c:pt idx="4900">
                  <c:v>1.3409775532018268E-2</c:v>
                </c:pt>
                <c:pt idx="4901">
                  <c:v>1.3409124034397318E-2</c:v>
                </c:pt>
                <c:pt idx="4902">
                  <c:v>1.340847260007773E-2</c:v>
                </c:pt>
                <c:pt idx="4903">
                  <c:v>1.3407821229050279E-2</c:v>
                </c:pt>
                <c:pt idx="4904">
                  <c:v>1.3407169921305742E-2</c:v>
                </c:pt>
                <c:pt idx="4905">
                  <c:v>1.3406518676834896E-2</c:v>
                </c:pt>
                <c:pt idx="4906">
                  <c:v>1.3405867495628521E-2</c:v>
                </c:pt>
                <c:pt idx="4907">
                  <c:v>1.3405216377677401E-2</c:v>
                </c:pt>
                <c:pt idx="4908">
                  <c:v>1.3404565322972318E-2</c:v>
                </c:pt>
                <c:pt idx="4909">
                  <c:v>1.3403914331504055E-2</c:v>
                </c:pt>
                <c:pt idx="4910">
                  <c:v>1.3403263403263404E-2</c:v>
                </c:pt>
                <c:pt idx="4911">
                  <c:v>1.3402612538241149E-2</c:v>
                </c:pt>
                <c:pt idx="4912">
                  <c:v>1.3401961736428086E-2</c:v>
                </c:pt>
                <c:pt idx="4913">
                  <c:v>1.3401310997815004E-2</c:v>
                </c:pt>
                <c:pt idx="4914">
                  <c:v>1.3400660322392698E-2</c:v>
                </c:pt>
                <c:pt idx="4915">
                  <c:v>1.3400009710151964E-2</c:v>
                </c:pt>
                <c:pt idx="4916">
                  <c:v>1.3399359161083601E-2</c:v>
                </c:pt>
                <c:pt idx="4917">
                  <c:v>1.3398708675178407E-2</c:v>
                </c:pt>
                <c:pt idx="4918">
                  <c:v>1.3398058252427184E-2</c:v>
                </c:pt>
                <c:pt idx="4919">
                  <c:v>1.3397407892820738E-2</c:v>
                </c:pt>
                <c:pt idx="4920">
                  <c:v>1.3396757596349869E-2</c:v>
                </c:pt>
                <c:pt idx="4921">
                  <c:v>1.3396107363005387E-2</c:v>
                </c:pt>
                <c:pt idx="4922">
                  <c:v>1.3395457192778102E-2</c:v>
                </c:pt>
                <c:pt idx="4923">
                  <c:v>1.339480708565882E-2</c:v>
                </c:pt>
                <c:pt idx="4924">
                  <c:v>1.3394157041638358E-2</c:v>
                </c:pt>
                <c:pt idx="4925">
                  <c:v>1.3393507060707526E-2</c:v>
                </c:pt>
                <c:pt idx="4926">
                  <c:v>1.3392857142857142E-2</c:v>
                </c:pt>
                <c:pt idx="4927">
                  <c:v>1.3392207288078025E-2</c:v>
                </c:pt>
                <c:pt idx="4928">
                  <c:v>1.3391557496360991E-2</c:v>
                </c:pt>
                <c:pt idx="4929">
                  <c:v>1.3390907767696861E-2</c:v>
                </c:pt>
                <c:pt idx="4930">
                  <c:v>1.3390258102076461E-2</c:v>
                </c:pt>
                <c:pt idx="4931">
                  <c:v>1.3389608499490613E-2</c:v>
                </c:pt>
                <c:pt idx="4932">
                  <c:v>1.3388958959930145E-2</c:v>
                </c:pt>
                <c:pt idx="4933">
                  <c:v>1.3388309483385884E-2</c:v>
                </c:pt>
                <c:pt idx="4934">
                  <c:v>1.3387660069848661E-2</c:v>
                </c:pt>
                <c:pt idx="4935">
                  <c:v>1.3387010719309308E-2</c:v>
                </c:pt>
                <c:pt idx="4936">
                  <c:v>1.3386361431758658E-2</c:v>
                </c:pt>
                <c:pt idx="4937">
                  <c:v>1.3385712207187546E-2</c:v>
                </c:pt>
                <c:pt idx="4938">
                  <c:v>1.3385063045586809E-2</c:v>
                </c:pt>
                <c:pt idx="4939">
                  <c:v>1.3384413946947287E-2</c:v>
                </c:pt>
                <c:pt idx="4940">
                  <c:v>1.338376491125982E-2</c:v>
                </c:pt>
                <c:pt idx="4941">
                  <c:v>1.3383115938515249E-2</c:v>
                </c:pt>
                <c:pt idx="4942">
                  <c:v>1.3382467028704423E-2</c:v>
                </c:pt>
                <c:pt idx="4943">
                  <c:v>1.3381818181818182E-2</c:v>
                </c:pt>
                <c:pt idx="4944">
                  <c:v>1.3381169397847377E-2</c:v>
                </c:pt>
                <c:pt idx="4945">
                  <c:v>1.3380520676782857E-2</c:v>
                </c:pt>
                <c:pt idx="4946">
                  <c:v>1.3379872018615475E-2</c:v>
                </c:pt>
                <c:pt idx="4947">
                  <c:v>1.3379223423336081E-2</c:v>
                </c:pt>
                <c:pt idx="4948">
                  <c:v>1.3378574890935531E-2</c:v>
                </c:pt>
                <c:pt idx="4949">
                  <c:v>1.3377926421404682E-2</c:v>
                </c:pt>
                <c:pt idx="4950">
                  <c:v>1.3377278014734394E-2</c:v>
                </c:pt>
                <c:pt idx="4951">
                  <c:v>1.3376629670915524E-2</c:v>
                </c:pt>
                <c:pt idx="4952">
                  <c:v>1.3375981389938936E-2</c:v>
                </c:pt>
                <c:pt idx="4953">
                  <c:v>1.3375333171795492E-2</c:v>
                </c:pt>
                <c:pt idx="4954">
                  <c:v>1.3374685016476061E-2</c:v>
                </c:pt>
                <c:pt idx="4955">
                  <c:v>1.3374036923971508E-2</c:v>
                </c:pt>
                <c:pt idx="4956">
                  <c:v>1.3373388894272701E-2</c:v>
                </c:pt>
                <c:pt idx="4957">
                  <c:v>1.3372740927370513E-2</c:v>
                </c:pt>
                <c:pt idx="4958">
                  <c:v>1.3372093023255814E-2</c:v>
                </c:pt>
                <c:pt idx="4959">
                  <c:v>1.337144518191948E-2</c:v>
                </c:pt>
                <c:pt idx="4960">
                  <c:v>1.3370797403352388E-2</c:v>
                </c:pt>
                <c:pt idx="4961">
                  <c:v>1.3370149687545414E-2</c:v>
                </c:pt>
                <c:pt idx="4962">
                  <c:v>1.3369502034489439E-2</c:v>
                </c:pt>
                <c:pt idx="4963">
                  <c:v>1.3368854444175345E-2</c:v>
                </c:pt>
                <c:pt idx="4964">
                  <c:v>1.3368206916594013E-2</c:v>
                </c:pt>
                <c:pt idx="4965">
                  <c:v>1.336755945173633E-2</c:v>
                </c:pt>
                <c:pt idx="4966">
                  <c:v>1.336691204959318E-2</c:v>
                </c:pt>
                <c:pt idx="4967">
                  <c:v>1.3366264710155456E-2</c:v>
                </c:pt>
                <c:pt idx="4968">
                  <c:v>1.3365617433414044E-2</c:v>
                </c:pt>
                <c:pt idx="4969">
                  <c:v>1.3364970219359838E-2</c:v>
                </c:pt>
                <c:pt idx="4970">
                  <c:v>1.3364323067983731E-2</c:v>
                </c:pt>
                <c:pt idx="4971">
                  <c:v>1.3363675979276618E-2</c:v>
                </c:pt>
                <c:pt idx="4972">
                  <c:v>1.3363028953229399E-2</c:v>
                </c:pt>
                <c:pt idx="4973">
                  <c:v>1.336238198983297E-2</c:v>
                </c:pt>
                <c:pt idx="4974">
                  <c:v>1.3361735089078234E-2</c:v>
                </c:pt>
                <c:pt idx="4975">
                  <c:v>1.3361088250956093E-2</c:v>
                </c:pt>
                <c:pt idx="4976">
                  <c:v>1.336044147545745E-2</c:v>
                </c:pt>
                <c:pt idx="4977">
                  <c:v>1.3359794762573212E-2</c:v>
                </c:pt>
                <c:pt idx="4978">
                  <c:v>1.3359148112294288E-2</c:v>
                </c:pt>
                <c:pt idx="4979">
                  <c:v>1.3358501524611587E-2</c:v>
                </c:pt>
                <c:pt idx="4980">
                  <c:v>1.3357854999516019E-2</c:v>
                </c:pt>
                <c:pt idx="4981">
                  <c:v>1.33572085369985E-2</c:v>
                </c:pt>
                <c:pt idx="4982">
                  <c:v>1.3356562137049941E-2</c:v>
                </c:pt>
                <c:pt idx="4983">
                  <c:v>1.3355915799661264E-2</c:v>
                </c:pt>
                <c:pt idx="4984">
                  <c:v>1.3355269524823382E-2</c:v>
                </c:pt>
                <c:pt idx="4985">
                  <c:v>1.3354623312527217E-2</c:v>
                </c:pt>
                <c:pt idx="4986">
                  <c:v>1.3353977162763693E-2</c:v>
                </c:pt>
                <c:pt idx="4987">
                  <c:v>1.3353331075523731E-2</c:v>
                </c:pt>
                <c:pt idx="4988">
                  <c:v>1.3352685050798258E-2</c:v>
                </c:pt>
                <c:pt idx="4989">
                  <c:v>1.3352039088578202E-2</c:v>
                </c:pt>
                <c:pt idx="4990">
                  <c:v>1.3351393188854489E-2</c:v>
                </c:pt>
                <c:pt idx="4991">
                  <c:v>1.3350747351618052E-2</c:v>
                </c:pt>
                <c:pt idx="4992">
                  <c:v>1.3350101576859823E-2</c:v>
                </c:pt>
                <c:pt idx="4993">
                  <c:v>1.3349455864570738E-2</c:v>
                </c:pt>
                <c:pt idx="4994">
                  <c:v>1.3348810214741729E-2</c:v>
                </c:pt>
                <c:pt idx="4995">
                  <c:v>1.3348164627363738E-2</c:v>
                </c:pt>
                <c:pt idx="4996">
                  <c:v>1.33475191024277E-2</c:v>
                </c:pt>
                <c:pt idx="4997">
                  <c:v>1.3346873639924562E-2</c:v>
                </c:pt>
                <c:pt idx="4998">
                  <c:v>1.3346228239845262E-2</c:v>
                </c:pt>
                <c:pt idx="4999">
                  <c:v>1.3345582902180745E-2</c:v>
                </c:pt>
                <c:pt idx="5000">
                  <c:v>1.3344937626921962E-2</c:v>
                </c:pt>
                <c:pt idx="5001">
                  <c:v>1.3344292414059856E-2</c:v>
                </c:pt>
                <c:pt idx="5002">
                  <c:v>1.3343647263585379E-2</c:v>
                </c:pt>
                <c:pt idx="5003">
                  <c:v>1.3343002175489485E-2</c:v>
                </c:pt>
                <c:pt idx="5004">
                  <c:v>1.3342357149763125E-2</c:v>
                </c:pt>
                <c:pt idx="5005">
                  <c:v>1.3341712186397254E-2</c:v>
                </c:pt>
                <c:pt idx="5006">
                  <c:v>1.334106728538283E-2</c:v>
                </c:pt>
                <c:pt idx="5007">
                  <c:v>1.3340422446710812E-2</c:v>
                </c:pt>
                <c:pt idx="5008">
                  <c:v>1.3339777670372161E-2</c:v>
                </c:pt>
                <c:pt idx="5009">
                  <c:v>1.3339132956357837E-2</c:v>
                </c:pt>
                <c:pt idx="5010">
                  <c:v>1.3338488304658806E-2</c:v>
                </c:pt>
                <c:pt idx="5011">
                  <c:v>1.3337843715266032E-2</c:v>
                </c:pt>
                <c:pt idx="5012">
                  <c:v>1.3337199188170484E-2</c:v>
                </c:pt>
                <c:pt idx="5013">
                  <c:v>1.3336554723363132E-2</c:v>
                </c:pt>
                <c:pt idx="5014">
                  <c:v>1.3335910320834943E-2</c:v>
                </c:pt>
                <c:pt idx="5015">
                  <c:v>1.3335265980576895E-2</c:v>
                </c:pt>
                <c:pt idx="5016">
                  <c:v>1.3334621702579959E-2</c:v>
                </c:pt>
                <c:pt idx="5017">
                  <c:v>1.3333977486835112E-2</c:v>
                </c:pt>
                <c:pt idx="5018">
                  <c:v>1.3333333333333334E-2</c:v>
                </c:pt>
                <c:pt idx="5019">
                  <c:v>1.33326892420656E-2</c:v>
                </c:pt>
                <c:pt idx="5020">
                  <c:v>1.3332045213022897E-2</c:v>
                </c:pt>
                <c:pt idx="5021">
                  <c:v>1.3331401246196204E-2</c:v>
                </c:pt>
                <c:pt idx="5022">
                  <c:v>1.3330757341576507E-2</c:v>
                </c:pt>
                <c:pt idx="5023">
                  <c:v>1.3330113499154793E-2</c:v>
                </c:pt>
                <c:pt idx="5024">
                  <c:v>1.3329469718922052E-2</c:v>
                </c:pt>
                <c:pt idx="5025">
                  <c:v>1.3328826000869272E-2</c:v>
                </c:pt>
                <c:pt idx="5026">
                  <c:v>1.3328182344987444E-2</c:v>
                </c:pt>
                <c:pt idx="5027">
                  <c:v>1.3327538751267565E-2</c:v>
                </c:pt>
                <c:pt idx="5028">
                  <c:v>1.3326895219700628E-2</c:v>
                </c:pt>
                <c:pt idx="5029">
                  <c:v>1.3326251750277631E-2</c:v>
                </c:pt>
                <c:pt idx="5030">
                  <c:v>1.3325608342989572E-2</c:v>
                </c:pt>
                <c:pt idx="5031">
                  <c:v>1.3324964997827451E-2</c:v>
                </c:pt>
                <c:pt idx="5032">
                  <c:v>1.3324321714782273E-2</c:v>
                </c:pt>
                <c:pt idx="5033">
                  <c:v>1.332367849384504E-2</c:v>
                </c:pt>
                <c:pt idx="5034">
                  <c:v>1.3323035335006759E-2</c:v>
                </c:pt>
                <c:pt idx="5035">
                  <c:v>1.3322392238258434E-2</c:v>
                </c:pt>
                <c:pt idx="5036">
                  <c:v>1.3321749203591081E-2</c:v>
                </c:pt>
                <c:pt idx="5037">
                  <c:v>1.3321106230995704E-2</c:v>
                </c:pt>
                <c:pt idx="5038">
                  <c:v>1.332046332046332E-2</c:v>
                </c:pt>
                <c:pt idx="5039">
                  <c:v>1.3319820471984942E-2</c:v>
                </c:pt>
                <c:pt idx="5040">
                  <c:v>1.3319177685551587E-2</c:v>
                </c:pt>
                <c:pt idx="5041">
                  <c:v>1.3318534961154272E-2</c:v>
                </c:pt>
                <c:pt idx="5042">
                  <c:v>1.3317892298784018E-2</c:v>
                </c:pt>
                <c:pt idx="5043">
                  <c:v>1.3317249698431845E-2</c:v>
                </c:pt>
                <c:pt idx="5044">
                  <c:v>1.3316607160088777E-2</c:v>
                </c:pt>
                <c:pt idx="5045">
                  <c:v>1.3315964683745839E-2</c:v>
                </c:pt>
                <c:pt idx="5046">
                  <c:v>1.3315322269394057E-2</c:v>
                </c:pt>
                <c:pt idx="5047">
                  <c:v>1.3314679917024459E-2</c:v>
                </c:pt>
                <c:pt idx="5048">
                  <c:v>1.3314037626628075E-2</c:v>
                </c:pt>
                <c:pt idx="5049">
                  <c:v>1.3313395398195938E-2</c:v>
                </c:pt>
                <c:pt idx="5050">
                  <c:v>1.3312753231719082E-2</c:v>
                </c:pt>
                <c:pt idx="5051">
                  <c:v>1.3312111127188541E-2</c:v>
                </c:pt>
                <c:pt idx="5052">
                  <c:v>1.3311469084595351E-2</c:v>
                </c:pt>
                <c:pt idx="5053">
                  <c:v>1.3310827103930552E-2</c:v>
                </c:pt>
                <c:pt idx="5054">
                  <c:v>1.3310185185185185E-2</c:v>
                </c:pt>
                <c:pt idx="5055">
                  <c:v>1.3309543328350291E-2</c:v>
                </c:pt>
                <c:pt idx="5056">
                  <c:v>1.3308901533416916E-2</c:v>
                </c:pt>
                <c:pt idx="5057">
                  <c:v>1.3308259800376103E-2</c:v>
                </c:pt>
                <c:pt idx="5058">
                  <c:v>1.3307618129218901E-2</c:v>
                </c:pt>
                <c:pt idx="5059">
                  <c:v>1.3306976519936358E-2</c:v>
                </c:pt>
                <c:pt idx="5060">
                  <c:v>1.3306334972519526E-2</c:v>
                </c:pt>
                <c:pt idx="5061">
                  <c:v>1.3305693486959456E-2</c:v>
                </c:pt>
                <c:pt idx="5062">
                  <c:v>1.3305052063247204E-2</c:v>
                </c:pt>
                <c:pt idx="5063">
                  <c:v>1.3304410701373824E-2</c:v>
                </c:pt>
                <c:pt idx="5064">
                  <c:v>1.3303769401330377E-2</c:v>
                </c:pt>
                <c:pt idx="5065">
                  <c:v>1.3303128163107919E-2</c:v>
                </c:pt>
                <c:pt idx="5066">
                  <c:v>1.3302486986697512E-2</c:v>
                </c:pt>
                <c:pt idx="5067">
                  <c:v>1.3301845872090221E-2</c:v>
                </c:pt>
                <c:pt idx="5068">
                  <c:v>1.3301204819277108E-2</c:v>
                </c:pt>
                <c:pt idx="5069">
                  <c:v>1.3300563828249241E-2</c:v>
                </c:pt>
                <c:pt idx="5070">
                  <c:v>1.3299922898997688E-2</c:v>
                </c:pt>
                <c:pt idx="5071">
                  <c:v>1.3299282031513517E-2</c:v>
                </c:pt>
                <c:pt idx="5072">
                  <c:v>1.32986412257878E-2</c:v>
                </c:pt>
                <c:pt idx="5073">
                  <c:v>1.3298000481811612E-2</c:v>
                </c:pt>
                <c:pt idx="5074">
                  <c:v>1.3297359799576027E-2</c:v>
                </c:pt>
                <c:pt idx="5075">
                  <c:v>1.329671917907212E-2</c:v>
                </c:pt>
                <c:pt idx="5076">
                  <c:v>1.3296078620290972E-2</c:v>
                </c:pt>
                <c:pt idx="5077">
                  <c:v>1.3295438123223662E-2</c:v>
                </c:pt>
                <c:pt idx="5078">
                  <c:v>1.3294797687861272E-2</c:v>
                </c:pt>
                <c:pt idx="5079">
                  <c:v>1.3294157314194885E-2</c:v>
                </c:pt>
                <c:pt idx="5080">
                  <c:v>1.3293517002215587E-2</c:v>
                </c:pt>
                <c:pt idx="5081">
                  <c:v>1.3292876751914463E-2</c:v>
                </c:pt>
                <c:pt idx="5082">
                  <c:v>1.3292236563282605E-2</c:v>
                </c:pt>
                <c:pt idx="5083">
                  <c:v>1.3291596436311101E-2</c:v>
                </c:pt>
                <c:pt idx="5084">
                  <c:v>1.3290956370991043E-2</c:v>
                </c:pt>
                <c:pt idx="5085">
                  <c:v>1.3290316367313527E-2</c:v>
                </c:pt>
                <c:pt idx="5086">
                  <c:v>1.3289676425269646E-2</c:v>
                </c:pt>
                <c:pt idx="5087">
                  <c:v>1.3289036544850499E-2</c:v>
                </c:pt>
                <c:pt idx="5088">
                  <c:v>1.3288396726047183E-2</c:v>
                </c:pt>
                <c:pt idx="5089">
                  <c:v>1.3287756968850801E-2</c:v>
                </c:pt>
                <c:pt idx="5090">
                  <c:v>1.3287117273252455E-2</c:v>
                </c:pt>
                <c:pt idx="5091">
                  <c:v>1.3286477639243248E-2</c:v>
                </c:pt>
                <c:pt idx="5092">
                  <c:v>1.3285838066814288E-2</c:v>
                </c:pt>
                <c:pt idx="5093">
                  <c:v>1.3285198555956678E-2</c:v>
                </c:pt>
                <c:pt idx="5094">
                  <c:v>1.3284559106661533E-2</c:v>
                </c:pt>
                <c:pt idx="5095">
                  <c:v>1.328391971891996E-2</c:v>
                </c:pt>
                <c:pt idx="5096">
                  <c:v>1.3283280392723073E-2</c:v>
                </c:pt>
                <c:pt idx="5097">
                  <c:v>1.3282641128061986E-2</c:v>
                </c:pt>
                <c:pt idx="5098">
                  <c:v>1.3282001924927815E-2</c:v>
                </c:pt>
                <c:pt idx="5099">
                  <c:v>1.3281362783311679E-2</c:v>
                </c:pt>
                <c:pt idx="5100">
                  <c:v>1.3280723703204697E-2</c:v>
                </c:pt>
                <c:pt idx="5101">
                  <c:v>1.3280084684597989E-2</c:v>
                </c:pt>
                <c:pt idx="5102">
                  <c:v>1.3279445727482679E-2</c:v>
                </c:pt>
                <c:pt idx="5103">
                  <c:v>1.3278806831849892E-2</c:v>
                </c:pt>
                <c:pt idx="5104">
                  <c:v>1.3278167997690753E-2</c:v>
                </c:pt>
                <c:pt idx="5105">
                  <c:v>1.3277529224996393E-2</c:v>
                </c:pt>
                <c:pt idx="5106">
                  <c:v>1.3276890513757937E-2</c:v>
                </c:pt>
                <c:pt idx="5107">
                  <c:v>1.3276251863966521E-2</c:v>
                </c:pt>
                <c:pt idx="5108">
                  <c:v>1.3275613275613276E-2</c:v>
                </c:pt>
                <c:pt idx="5109">
                  <c:v>1.3274974748689336E-2</c:v>
                </c:pt>
                <c:pt idx="5110">
                  <c:v>1.3274336283185841E-2</c:v>
                </c:pt>
                <c:pt idx="5111">
                  <c:v>1.3273697879093925E-2</c:v>
                </c:pt>
                <c:pt idx="5112">
                  <c:v>1.3273059536404732E-2</c:v>
                </c:pt>
                <c:pt idx="5113">
                  <c:v>1.3272421255109402E-2</c:v>
                </c:pt>
                <c:pt idx="5114">
                  <c:v>1.3271783035199077E-2</c:v>
                </c:pt>
                <c:pt idx="5115">
                  <c:v>1.3271144876664904E-2</c:v>
                </c:pt>
                <c:pt idx="5116">
                  <c:v>1.3270506779498028E-2</c:v>
                </c:pt>
                <c:pt idx="5117">
                  <c:v>1.32698687436896E-2</c:v>
                </c:pt>
                <c:pt idx="5118">
                  <c:v>1.3269230769230769E-2</c:v>
                </c:pt>
                <c:pt idx="5119">
                  <c:v>1.3268592856112687E-2</c:v>
                </c:pt>
                <c:pt idx="5120">
                  <c:v>1.3267955004326508E-2</c:v>
                </c:pt>
                <c:pt idx="5121">
                  <c:v>1.3267317213863384E-2</c:v>
                </c:pt>
                <c:pt idx="5122">
                  <c:v>1.3266679484714479E-2</c:v>
                </c:pt>
                <c:pt idx="5123">
                  <c:v>1.3266041816870945E-2</c:v>
                </c:pt>
                <c:pt idx="5124">
                  <c:v>1.3265404210323945E-2</c:v>
                </c:pt>
                <c:pt idx="5125">
                  <c:v>1.3264766665064641E-2</c:v>
                </c:pt>
                <c:pt idx="5126">
                  <c:v>1.3264129181084199E-2</c:v>
                </c:pt>
                <c:pt idx="5127">
                  <c:v>1.3263491758373781E-2</c:v>
                </c:pt>
                <c:pt idx="5128">
                  <c:v>1.3262854396924555E-2</c:v>
                </c:pt>
                <c:pt idx="5129">
                  <c:v>1.3262217096727692E-2</c:v>
                </c:pt>
                <c:pt idx="5130">
                  <c:v>1.3261579857774361E-2</c:v>
                </c:pt>
                <c:pt idx="5131">
                  <c:v>1.3260942680055735E-2</c:v>
                </c:pt>
                <c:pt idx="5132">
                  <c:v>1.3260305563562986E-2</c:v>
                </c:pt>
                <c:pt idx="5133">
                  <c:v>1.3259668508287293E-2</c:v>
                </c:pt>
                <c:pt idx="5134">
                  <c:v>1.3259031514219831E-2</c:v>
                </c:pt>
                <c:pt idx="5135">
                  <c:v>1.3258394581351779E-2</c:v>
                </c:pt>
                <c:pt idx="5136">
                  <c:v>1.325775770967432E-2</c:v>
                </c:pt>
                <c:pt idx="5137">
                  <c:v>1.3257120899178635E-2</c:v>
                </c:pt>
                <c:pt idx="5138">
                  <c:v>1.3256484149855908E-2</c:v>
                </c:pt>
                <c:pt idx="5139">
                  <c:v>1.3255847461697326E-2</c:v>
                </c:pt>
                <c:pt idx="5140">
                  <c:v>1.3255210834694074E-2</c:v>
                </c:pt>
                <c:pt idx="5141">
                  <c:v>1.3254574268837343E-2</c:v>
                </c:pt>
                <c:pt idx="5142">
                  <c:v>1.3253937764118325E-2</c:v>
                </c:pt>
                <c:pt idx="5143">
                  <c:v>1.3253301320528212E-2</c:v>
                </c:pt>
                <c:pt idx="5144">
                  <c:v>1.3252664938058196E-2</c:v>
                </c:pt>
                <c:pt idx="5145">
                  <c:v>1.3252028616699477E-2</c:v>
                </c:pt>
                <c:pt idx="5146">
                  <c:v>1.3251392356443249E-2</c:v>
                </c:pt>
                <c:pt idx="5147">
                  <c:v>1.3250756157280715E-2</c:v>
                </c:pt>
                <c:pt idx="5148">
                  <c:v>1.3250120019203072E-2</c:v>
                </c:pt>
                <c:pt idx="5149">
                  <c:v>1.3249483942201526E-2</c:v>
                </c:pt>
                <c:pt idx="5150">
                  <c:v>1.3248847926267281E-2</c:v>
                </c:pt>
                <c:pt idx="5151">
                  <c:v>1.3248211971391543E-2</c:v>
                </c:pt>
                <c:pt idx="5152">
                  <c:v>1.3247576077565519E-2</c:v>
                </c:pt>
                <c:pt idx="5153">
                  <c:v>1.3246940244780417E-2</c:v>
                </c:pt>
                <c:pt idx="5154">
                  <c:v>1.3246304473027453E-2</c:v>
                </c:pt>
                <c:pt idx="5155">
                  <c:v>1.3245668762297836E-2</c:v>
                </c:pt>
                <c:pt idx="5156">
                  <c:v>1.3245033112582781E-2</c:v>
                </c:pt>
                <c:pt idx="5157">
                  <c:v>1.3244397523873507E-2</c:v>
                </c:pt>
                <c:pt idx="5158">
                  <c:v>1.3243761996161228E-2</c:v>
                </c:pt>
                <c:pt idx="5159">
                  <c:v>1.3243126529437167E-2</c:v>
                </c:pt>
                <c:pt idx="5160">
                  <c:v>1.3242491123692544E-2</c:v>
                </c:pt>
                <c:pt idx="5161">
                  <c:v>1.3241855778918581E-2</c:v>
                </c:pt>
                <c:pt idx="5162">
                  <c:v>1.3241220495106506E-2</c:v>
                </c:pt>
                <c:pt idx="5163">
                  <c:v>1.3240585272247541E-2</c:v>
                </c:pt>
                <c:pt idx="5164">
                  <c:v>1.3239950110332917E-2</c:v>
                </c:pt>
                <c:pt idx="5165">
                  <c:v>1.3239315009353865E-2</c:v>
                </c:pt>
                <c:pt idx="5166">
                  <c:v>1.3238679969301611E-2</c:v>
                </c:pt>
                <c:pt idx="5167">
                  <c:v>1.3238044990167393E-2</c:v>
                </c:pt>
                <c:pt idx="5168">
                  <c:v>1.3237410071942447E-2</c:v>
                </c:pt>
                <c:pt idx="5169">
                  <c:v>1.3236775214618003E-2</c:v>
                </c:pt>
                <c:pt idx="5170">
                  <c:v>1.3236140418185306E-2</c:v>
                </c:pt>
                <c:pt idx="5171">
                  <c:v>1.3235505682635592E-2</c:v>
                </c:pt>
                <c:pt idx="5172">
                  <c:v>1.3234871007960104E-2</c:v>
                </c:pt>
                <c:pt idx="5173">
                  <c:v>1.3234236394150084E-2</c:v>
                </c:pt>
                <c:pt idx="5174">
                  <c:v>1.3233601841196778E-2</c:v>
                </c:pt>
                <c:pt idx="5175">
                  <c:v>1.3232967349091433E-2</c:v>
                </c:pt>
                <c:pt idx="5176">
                  <c:v>1.3232332917825294E-2</c:v>
                </c:pt>
                <c:pt idx="5177">
                  <c:v>1.3231698547389616E-2</c:v>
                </c:pt>
                <c:pt idx="5178">
                  <c:v>1.3231064237775647E-2</c:v>
                </c:pt>
                <c:pt idx="5179">
                  <c:v>1.3230429988974642E-2</c:v>
                </c:pt>
                <c:pt idx="5180">
                  <c:v>1.3229795800977854E-2</c:v>
                </c:pt>
                <c:pt idx="5181">
                  <c:v>1.3229161673776543E-2</c:v>
                </c:pt>
                <c:pt idx="5182">
                  <c:v>1.3228527607361963E-2</c:v>
                </c:pt>
                <c:pt idx="5183">
                  <c:v>1.3227893601725377E-2</c:v>
                </c:pt>
                <c:pt idx="5184">
                  <c:v>1.3227259656858047E-2</c:v>
                </c:pt>
                <c:pt idx="5185">
                  <c:v>1.3226625772751233E-2</c:v>
                </c:pt>
                <c:pt idx="5186">
                  <c:v>1.3225991949396205E-2</c:v>
                </c:pt>
                <c:pt idx="5187">
                  <c:v>1.3225358186784225E-2</c:v>
                </c:pt>
                <c:pt idx="5188">
                  <c:v>1.3224724484906565E-2</c:v>
                </c:pt>
                <c:pt idx="5189">
                  <c:v>1.3224090843754492E-2</c:v>
                </c:pt>
                <c:pt idx="5190">
                  <c:v>1.3223457263319279E-2</c:v>
                </c:pt>
                <c:pt idx="5191">
                  <c:v>1.32228237435922E-2</c:v>
                </c:pt>
                <c:pt idx="5192">
                  <c:v>1.322219028456453E-2</c:v>
                </c:pt>
                <c:pt idx="5193">
                  <c:v>1.3221556886227545E-2</c:v>
                </c:pt>
                <c:pt idx="5194">
                  <c:v>1.3220923548572523E-2</c:v>
                </c:pt>
                <c:pt idx="5195">
                  <c:v>1.3220290271590746E-2</c:v>
                </c:pt>
                <c:pt idx="5196">
                  <c:v>1.3219657055273493E-2</c:v>
                </c:pt>
                <c:pt idx="5197">
                  <c:v>1.321902389961205E-2</c:v>
                </c:pt>
                <c:pt idx="5198">
                  <c:v>1.3218390804597701E-2</c:v>
                </c:pt>
                <c:pt idx="5199">
                  <c:v>1.3217757770221732E-2</c:v>
                </c:pt>
                <c:pt idx="5200">
                  <c:v>1.3217124796475433E-2</c:v>
                </c:pt>
                <c:pt idx="5201">
                  <c:v>1.3216491883350093E-2</c:v>
                </c:pt>
                <c:pt idx="5202">
                  <c:v>1.3215859030837005E-2</c:v>
                </c:pt>
                <c:pt idx="5203">
                  <c:v>1.3215226238927459E-2</c:v>
                </c:pt>
                <c:pt idx="5204">
                  <c:v>1.3214593507612756E-2</c:v>
                </c:pt>
                <c:pt idx="5205">
                  <c:v>1.3213960836884186E-2</c:v>
                </c:pt>
                <c:pt idx="5206">
                  <c:v>1.3213328226733052E-2</c:v>
                </c:pt>
                <c:pt idx="5207">
                  <c:v>1.3212695677150653E-2</c:v>
                </c:pt>
                <c:pt idx="5208">
                  <c:v>1.321206318812829E-2</c:v>
                </c:pt>
                <c:pt idx="5209">
                  <c:v>1.3211430759657269E-2</c:v>
                </c:pt>
                <c:pt idx="5210">
                  <c:v>1.3210798391728892E-2</c:v>
                </c:pt>
                <c:pt idx="5211">
                  <c:v>1.3210166084334465E-2</c:v>
                </c:pt>
                <c:pt idx="5212">
                  <c:v>1.3209533837465301E-2</c:v>
                </c:pt>
                <c:pt idx="5213">
                  <c:v>1.3208901651112706E-2</c:v>
                </c:pt>
                <c:pt idx="5214">
                  <c:v>1.3208269525267994E-2</c:v>
                </c:pt>
                <c:pt idx="5215">
                  <c:v>1.3207637459922476E-2</c:v>
                </c:pt>
                <c:pt idx="5216">
                  <c:v>1.3207005455067471E-2</c:v>
                </c:pt>
                <c:pt idx="5217">
                  <c:v>1.3206373510694291E-2</c:v>
                </c:pt>
                <c:pt idx="5218">
                  <c:v>1.3205741626794259E-2</c:v>
                </c:pt>
                <c:pt idx="5219">
                  <c:v>1.3205109803358692E-2</c:v>
                </c:pt>
                <c:pt idx="5220">
                  <c:v>1.3204478040378911E-2</c:v>
                </c:pt>
                <c:pt idx="5221">
                  <c:v>1.3203846337846242E-2</c:v>
                </c:pt>
                <c:pt idx="5222">
                  <c:v>1.3203214695752009E-2</c:v>
                </c:pt>
                <c:pt idx="5223">
                  <c:v>1.3202583114087538E-2</c:v>
                </c:pt>
                <c:pt idx="5224">
                  <c:v>1.3201951592844159E-2</c:v>
                </c:pt>
                <c:pt idx="5225">
                  <c:v>1.3201320132013201E-2</c:v>
                </c:pt>
                <c:pt idx="5226">
                  <c:v>1.3200688731585995E-2</c:v>
                </c:pt>
                <c:pt idx="5227">
                  <c:v>1.3200057391553876E-2</c:v>
                </c:pt>
                <c:pt idx="5228">
                  <c:v>1.3199426111908177E-2</c:v>
                </c:pt>
                <c:pt idx="5229">
                  <c:v>1.3198794892640238E-2</c:v>
                </c:pt>
                <c:pt idx="5230">
                  <c:v>1.3198163733741393E-2</c:v>
                </c:pt>
                <c:pt idx="5231">
                  <c:v>1.3197532635202984E-2</c:v>
                </c:pt>
                <c:pt idx="5232">
                  <c:v>1.3196901597016353E-2</c:v>
                </c:pt>
                <c:pt idx="5233">
                  <c:v>1.3196270619172843E-2</c:v>
                </c:pt>
                <c:pt idx="5234">
                  <c:v>1.3195639701663799E-2</c:v>
                </c:pt>
                <c:pt idx="5235">
                  <c:v>1.3195008844480566E-2</c:v>
                </c:pt>
                <c:pt idx="5236">
                  <c:v>1.3194378047614495E-2</c:v>
                </c:pt>
                <c:pt idx="5237">
                  <c:v>6.5968736555284671E-3</c:v>
                </c:pt>
                <c:pt idx="5238">
                  <c:v>6.5967159826955711E-3</c:v>
                </c:pt>
                <c:pt idx="5239">
                  <c:v>6.5965583173996176E-3</c:v>
                </c:pt>
                <c:pt idx="5240">
                  <c:v>6.5964006596400662E-3</c:v>
                </c:pt>
                <c:pt idx="5241">
                  <c:v>6.5962430094163756E-3</c:v>
                </c:pt>
                <c:pt idx="5242">
                  <c:v>6.5960853667280071E-3</c:v>
                </c:pt>
                <c:pt idx="5243">
                  <c:v>6.5959277315744197E-3</c:v>
                </c:pt>
                <c:pt idx="5244">
                  <c:v>6.5957701039550719E-3</c:v>
                </c:pt>
                <c:pt idx="5245">
                  <c:v>6.5956124838694261E-3</c:v>
                </c:pt>
                <c:pt idx="5246">
                  <c:v>6.5954548713169402E-3</c:v>
                </c:pt>
                <c:pt idx="5247">
                  <c:v>6.5952972662970755E-3</c:v>
                </c:pt>
                <c:pt idx="5248">
                  <c:v>6.5951396688092908E-3</c:v>
                </c:pt>
                <c:pt idx="5249">
                  <c:v>6.5949820788530466E-3</c:v>
                </c:pt>
                <c:pt idx="5250">
                  <c:v>6.5948244964278034E-3</c:v>
                </c:pt>
                <c:pt idx="5251">
                  <c:v>6.5946669215330208E-3</c:v>
                </c:pt>
                <c:pt idx="5252">
                  <c:v>6.5945093541681602E-3</c:v>
                </c:pt>
                <c:pt idx="5253">
                  <c:v>6.5943517943326804E-3</c:v>
                </c:pt>
                <c:pt idx="5254">
                  <c:v>6.5941942420260427E-3</c:v>
                </c:pt>
                <c:pt idx="5255">
                  <c:v>6.5940366972477068E-3</c:v>
                </c:pt>
                <c:pt idx="5256">
                  <c:v>6.5938791599971331E-3</c:v>
                </c:pt>
                <c:pt idx="5257">
                  <c:v>6.5937216302737831E-3</c:v>
                </c:pt>
                <c:pt idx="5258">
                  <c:v>6.5935641080771164E-3</c:v>
                </c:pt>
                <c:pt idx="5259">
                  <c:v>6.5934065934065934E-3</c:v>
                </c:pt>
                <c:pt idx="5260">
                  <c:v>6.5932490862616756E-3</c:v>
                </c:pt>
                <c:pt idx="5261">
                  <c:v>6.5930915866418234E-3</c:v>
                </c:pt>
                <c:pt idx="5262">
                  <c:v>6.5929340945464973E-3</c:v>
                </c:pt>
                <c:pt idx="5263">
                  <c:v>6.5927766099751579E-3</c:v>
                </c:pt>
                <c:pt idx="5264">
                  <c:v>6.5926191329272665E-3</c:v>
                </c:pt>
                <c:pt idx="5265">
                  <c:v>6.5924616634022836E-3</c:v>
                </c:pt>
                <c:pt idx="5266">
                  <c:v>6.5923042013996706E-3</c:v>
                </c:pt>
                <c:pt idx="5267">
                  <c:v>6.592146746918888E-3</c:v>
                </c:pt>
                <c:pt idx="5268">
                  <c:v>6.5919892999593971E-3</c:v>
                </c:pt>
                <c:pt idx="5269">
                  <c:v>6.5918318605206593E-3</c:v>
                </c:pt>
                <c:pt idx="5270">
                  <c:v>6.5916744286021352E-3</c:v>
                </c:pt>
                <c:pt idx="5271">
                  <c:v>6.591517004203286E-3</c:v>
                </c:pt>
                <c:pt idx="5272">
                  <c:v>6.5913595873235741E-3</c:v>
                </c:pt>
                <c:pt idx="5273">
                  <c:v>6.591202177962459E-3</c:v>
                </c:pt>
                <c:pt idx="5274">
                  <c:v>6.591044776119403E-3</c:v>
                </c:pt>
                <c:pt idx="5275">
                  <c:v>6.5908873817938675E-3</c:v>
                </c:pt>
                <c:pt idx="5276">
                  <c:v>6.5907299949853138E-3</c:v>
                </c:pt>
                <c:pt idx="5277">
                  <c:v>6.5905726156932042E-3</c:v>
                </c:pt>
                <c:pt idx="5278">
                  <c:v>6.5904152439169991E-3</c:v>
                </c:pt>
                <c:pt idx="5279">
                  <c:v>6.5902578796561608E-3</c:v>
                </c:pt>
                <c:pt idx="5280">
                  <c:v>6.5901005229101499E-3</c:v>
                </c:pt>
                <c:pt idx="5281">
                  <c:v>6.5899431736784302E-3</c:v>
                </c:pt>
                <c:pt idx="5282">
                  <c:v>6.5897858319604614E-3</c:v>
                </c:pt>
                <c:pt idx="5283">
                  <c:v>6.5896284977557066E-3</c:v>
                </c:pt>
                <c:pt idx="5284">
                  <c:v>6.5894711710636263E-3</c:v>
                </c:pt>
                <c:pt idx="5285">
                  <c:v>6.5893138518836845E-3</c:v>
                </c:pt>
                <c:pt idx="5286">
                  <c:v>6.5891565402153409E-3</c:v>
                </c:pt>
                <c:pt idx="5287">
                  <c:v>6.5889992360580593E-3</c:v>
                </c:pt>
                <c:pt idx="5288">
                  <c:v>6.5888419394113011E-3</c:v>
                </c:pt>
                <c:pt idx="5289">
                  <c:v>6.5886846502745287E-3</c:v>
                </c:pt>
                <c:pt idx="5290">
                  <c:v>6.5885273686472033E-3</c:v>
                </c:pt>
                <c:pt idx="5291">
                  <c:v>6.5883700945287881E-3</c:v>
                </c:pt>
                <c:pt idx="5292">
                  <c:v>6.5882128279187453E-3</c:v>
                </c:pt>
                <c:pt idx="5293">
                  <c:v>6.5880555688165371E-3</c:v>
                </c:pt>
                <c:pt idx="5294">
                  <c:v>6.5878983172216257E-3</c:v>
                </c:pt>
                <c:pt idx="5295">
                  <c:v>6.5877410731334735E-3</c:v>
                </c:pt>
                <c:pt idx="5296">
                  <c:v>6.5875838365515435E-3</c:v>
                </c:pt>
                <c:pt idx="5297">
                  <c:v>6.587426607475297E-3</c:v>
                </c:pt>
                <c:pt idx="5298">
                  <c:v>6.5872693859041981E-3</c:v>
                </c:pt>
                <c:pt idx="5299">
                  <c:v>6.587112171837709E-3</c:v>
                </c:pt>
                <c:pt idx="5300">
                  <c:v>6.5869549652752919E-3</c:v>
                </c:pt>
                <c:pt idx="5301">
                  <c:v>6.5867977662164099E-3</c:v>
                </c:pt>
                <c:pt idx="5302">
                  <c:v>6.5866405746605253E-3</c:v>
                </c:pt>
                <c:pt idx="5303">
                  <c:v>6.586483390607102E-3</c:v>
                </c:pt>
                <c:pt idx="5304">
                  <c:v>6.5863262140556022E-3</c:v>
                </c:pt>
                <c:pt idx="5305">
                  <c:v>6.5861690450054883E-3</c:v>
                </c:pt>
                <c:pt idx="5306">
                  <c:v>6.5860118834562241E-3</c:v>
                </c:pt>
                <c:pt idx="5307">
                  <c:v>6.5858547294072728E-3</c:v>
                </c:pt>
                <c:pt idx="5308">
                  <c:v>6.5856975828580975E-3</c:v>
                </c:pt>
                <c:pt idx="5309">
                  <c:v>6.5855404438081603E-3</c:v>
                </c:pt>
                <c:pt idx="5310">
                  <c:v>6.5853833122569254E-3</c:v>
                </c:pt>
                <c:pt idx="5311">
                  <c:v>6.5852261882038557E-3</c:v>
                </c:pt>
                <c:pt idx="5312">
                  <c:v>6.5850690716484145E-3</c:v>
                </c:pt>
                <c:pt idx="5313">
                  <c:v>6.5849119625900655E-3</c:v>
                </c:pt>
                <c:pt idx="5314">
                  <c:v>6.5847548610282712E-3</c:v>
                </c:pt>
                <c:pt idx="5315">
                  <c:v>6.5845977669624963E-3</c:v>
                </c:pt>
                <c:pt idx="5316">
                  <c:v>6.5844406803922039E-3</c:v>
                </c:pt>
                <c:pt idx="5317">
                  <c:v>6.5842836013168564E-3</c:v>
                </c:pt>
                <c:pt idx="5318">
                  <c:v>6.5841265297359192E-3</c:v>
                </c:pt>
                <c:pt idx="5319">
                  <c:v>6.5839694656488548E-3</c:v>
                </c:pt>
                <c:pt idx="5320">
                  <c:v>6.5838124090551271E-3</c:v>
                </c:pt>
                <c:pt idx="5321">
                  <c:v>6.5836553599542009E-3</c:v>
                </c:pt>
                <c:pt idx="5322">
                  <c:v>6.5834983183455384E-3</c:v>
                </c:pt>
                <c:pt idx="5323">
                  <c:v>6.5833412842286046E-3</c:v>
                </c:pt>
                <c:pt idx="5324">
                  <c:v>6.5831842576028624E-3</c:v>
                </c:pt>
                <c:pt idx="5325">
                  <c:v>6.5830272384677768E-3</c:v>
                </c:pt>
                <c:pt idx="5326">
                  <c:v>6.5828702268228107E-3</c:v>
                </c:pt>
                <c:pt idx="5327">
                  <c:v>6.5827132226674301E-3</c:v>
                </c:pt>
                <c:pt idx="5328">
                  <c:v>6.582556226001097E-3</c:v>
                </c:pt>
                <c:pt idx="5329">
                  <c:v>6.5823992368232772E-3</c:v>
                </c:pt>
                <c:pt idx="5330">
                  <c:v>6.5822422551334338E-3</c:v>
                </c:pt>
                <c:pt idx="5331">
                  <c:v>6.5820852809310316E-3</c:v>
                </c:pt>
                <c:pt idx="5332">
                  <c:v>6.5819283142155346E-3</c:v>
                </c:pt>
                <c:pt idx="5333">
                  <c:v>6.5817713549864076E-3</c:v>
                </c:pt>
                <c:pt idx="5334">
                  <c:v>6.5816144032431146E-3</c:v>
                </c:pt>
                <c:pt idx="5335">
                  <c:v>6.5814574589851205E-3</c:v>
                </c:pt>
                <c:pt idx="5336">
                  <c:v>6.5813005222118892E-3</c:v>
                </c:pt>
                <c:pt idx="5337">
                  <c:v>6.5811435929228864E-3</c:v>
                </c:pt>
                <c:pt idx="5338">
                  <c:v>6.5809866711175752E-3</c:v>
                </c:pt>
                <c:pt idx="5339">
                  <c:v>6.5808297567954222E-3</c:v>
                </c:pt>
                <c:pt idx="5340">
                  <c:v>6.5806728499558905E-3</c:v>
                </c:pt>
                <c:pt idx="5341">
                  <c:v>6.5805159505984458E-3</c:v>
                </c:pt>
                <c:pt idx="5342">
                  <c:v>6.580359058722552E-3</c:v>
                </c:pt>
                <c:pt idx="5343">
                  <c:v>6.580202174327675E-3</c:v>
                </c:pt>
                <c:pt idx="5344">
                  <c:v>6.5800452974132794E-3</c:v>
                </c:pt>
                <c:pt idx="5345">
                  <c:v>6.5798884279788302E-3</c:v>
                </c:pt>
                <c:pt idx="5346">
                  <c:v>6.5797315660237922E-3</c:v>
                </c:pt>
                <c:pt idx="5347">
                  <c:v>6.5795747115476302E-3</c:v>
                </c:pt>
                <c:pt idx="5348">
                  <c:v>6.5794178645498108E-3</c:v>
                </c:pt>
                <c:pt idx="5349">
                  <c:v>6.5792610250297971E-3</c:v>
                </c:pt>
                <c:pt idx="5350">
                  <c:v>6.5791041929870566E-3</c:v>
                </c:pt>
                <c:pt idx="5351">
                  <c:v>6.5789473684210523E-3</c:v>
                </c:pt>
                <c:pt idx="5352">
                  <c:v>6.5787905513312516E-3</c:v>
                </c:pt>
                <c:pt idx="5353">
                  <c:v>6.5786337417171187E-3</c:v>
                </c:pt>
                <c:pt idx="5354">
                  <c:v>6.5784769395781191E-3</c:v>
                </c:pt>
                <c:pt idx="5355">
                  <c:v>6.5783201449137194E-3</c:v>
                </c:pt>
                <c:pt idx="5356">
                  <c:v>6.5781633577233836E-3</c:v>
                </c:pt>
                <c:pt idx="5357">
                  <c:v>6.5780065780065783E-3</c:v>
                </c:pt>
                <c:pt idx="5358">
                  <c:v>6.5778498057627683E-3</c:v>
                </c:pt>
                <c:pt idx="5359">
                  <c:v>6.5776930409914202E-3</c:v>
                </c:pt>
                <c:pt idx="5360">
                  <c:v>6.5775362836919997E-3</c:v>
                </c:pt>
                <c:pt idx="5361">
                  <c:v>6.5773795338639725E-3</c:v>
                </c:pt>
                <c:pt idx="5362">
                  <c:v>6.5772227915068034E-3</c:v>
                </c:pt>
                <c:pt idx="5363">
                  <c:v>6.5770660566199599E-3</c:v>
                </c:pt>
                <c:pt idx="5364">
                  <c:v>6.5769093292029068E-3</c:v>
                </c:pt>
                <c:pt idx="5365">
                  <c:v>6.5767526092551116E-3</c:v>
                </c:pt>
                <c:pt idx="5366">
                  <c:v>6.5765958967760382E-3</c:v>
                </c:pt>
                <c:pt idx="5367">
                  <c:v>6.576439191765154E-3</c:v>
                </c:pt>
                <c:pt idx="5368">
                  <c:v>6.5762824942219257E-3</c:v>
                </c:pt>
                <c:pt idx="5369">
                  <c:v>6.576125804145818E-3</c:v>
                </c:pt>
                <c:pt idx="5370">
                  <c:v>6.5759691215362985E-3</c:v>
                </c:pt>
                <c:pt idx="5371">
                  <c:v>6.5758124463928336E-3</c:v>
                </c:pt>
                <c:pt idx="5372">
                  <c:v>6.5756557787148883E-3</c:v>
                </c:pt>
                <c:pt idx="5373">
                  <c:v>6.5754991185019299E-3</c:v>
                </c:pt>
                <c:pt idx="5374">
                  <c:v>6.5753424657534251E-3</c:v>
                </c:pt>
                <c:pt idx="5375">
                  <c:v>6.5751858204688395E-3</c:v>
                </c:pt>
                <c:pt idx="5376">
                  <c:v>6.5750291826476405E-3</c:v>
                </c:pt>
                <c:pt idx="5377">
                  <c:v>6.574872552289294E-3</c:v>
                </c:pt>
                <c:pt idx="5378">
                  <c:v>6.5747159293932681E-3</c:v>
                </c:pt>
                <c:pt idx="5379">
                  <c:v>6.5745593139590278E-3</c:v>
                </c:pt>
                <c:pt idx="5380">
                  <c:v>6.5744027059860414E-3</c:v>
                </c:pt>
                <c:pt idx="5381">
                  <c:v>6.5742461054737744E-3</c:v>
                </c:pt>
                <c:pt idx="5382">
                  <c:v>6.5740895124216945E-3</c:v>
                </c:pt>
                <c:pt idx="5383">
                  <c:v>6.5739329268292681E-3</c:v>
                </c:pt>
                <c:pt idx="5384">
                  <c:v>6.5737763486959627E-3</c:v>
                </c:pt>
                <c:pt idx="5385">
                  <c:v>6.5736197780212448E-3</c:v>
                </c:pt>
                <c:pt idx="5386">
                  <c:v>6.573463214804582E-3</c:v>
                </c:pt>
                <c:pt idx="5387">
                  <c:v>6.5733066590454416E-3</c:v>
                </c:pt>
                <c:pt idx="5388">
                  <c:v>6.5731501107432902E-3</c:v>
                </c:pt>
                <c:pt idx="5389">
                  <c:v>6.5729935698975945E-3</c:v>
                </c:pt>
                <c:pt idx="5390">
                  <c:v>6.5728370365078235E-3</c:v>
                </c:pt>
                <c:pt idx="5391">
                  <c:v>6.5726805105734429E-3</c:v>
                </c:pt>
                <c:pt idx="5392">
                  <c:v>6.5725239920939203E-3</c:v>
                </c:pt>
                <c:pt idx="5393">
                  <c:v>6.5723674810687239E-3</c:v>
                </c:pt>
                <c:pt idx="5394">
                  <c:v>6.5722109774973211E-3</c:v>
                </c:pt>
                <c:pt idx="5395">
                  <c:v>6.5720544813791786E-3</c:v>
                </c:pt>
                <c:pt idx="5396">
                  <c:v>6.5718979927137655E-3</c:v>
                </c:pt>
                <c:pt idx="5397">
                  <c:v>6.5717415115005475E-3</c:v>
                </c:pt>
                <c:pt idx="5398">
                  <c:v>6.5715850377389938E-3</c:v>
                </c:pt>
                <c:pt idx="5399">
                  <c:v>6.5714285714285718E-3</c:v>
                </c:pt>
                <c:pt idx="5400">
                  <c:v>6.5712721125687481E-3</c:v>
                </c:pt>
                <c:pt idx="5401">
                  <c:v>6.5711156611589928E-3</c:v>
                </c:pt>
                <c:pt idx="5402">
                  <c:v>6.5709592171987715E-3</c:v>
                </c:pt>
                <c:pt idx="5403">
                  <c:v>6.5708027806875534E-3</c:v>
                </c:pt>
                <c:pt idx="5404">
                  <c:v>6.5706463516248068E-3</c:v>
                </c:pt>
                <c:pt idx="5405">
                  <c:v>6.5704899300099984E-3</c:v>
                </c:pt>
                <c:pt idx="5406">
                  <c:v>6.5703335158425981E-3</c:v>
                </c:pt>
                <c:pt idx="5407">
                  <c:v>6.5701771091220716E-3</c:v>
                </c:pt>
                <c:pt idx="5408">
                  <c:v>6.5700207098478899E-3</c:v>
                </c:pt>
                <c:pt idx="5409">
                  <c:v>6.5698643180195195E-3</c:v>
                </c:pt>
                <c:pt idx="5410">
                  <c:v>6.5697079336364287E-3</c:v>
                </c:pt>
                <c:pt idx="5411">
                  <c:v>6.5695515566980859E-3</c:v>
                </c:pt>
                <c:pt idx="5412">
                  <c:v>6.5693951872039611E-3</c:v>
                </c:pt>
                <c:pt idx="5413">
                  <c:v>6.56923882515352E-3</c:v>
                </c:pt>
                <c:pt idx="5414">
                  <c:v>6.5690824705462334E-3</c:v>
                </c:pt>
                <c:pt idx="5415">
                  <c:v>6.568926123381569E-3</c:v>
                </c:pt>
                <c:pt idx="5416">
                  <c:v>6.5687697836589948E-3</c:v>
                </c:pt>
                <c:pt idx="5417">
                  <c:v>6.5686134513779811E-3</c:v>
                </c:pt>
                <c:pt idx="5418">
                  <c:v>6.5684571265379951E-3</c:v>
                </c:pt>
                <c:pt idx="5419">
                  <c:v>6.5683008091385053E-3</c:v>
                </c:pt>
                <c:pt idx="5420">
                  <c:v>6.5681444991789817E-3</c:v>
                </c:pt>
                <c:pt idx="5421">
                  <c:v>6.5679881966588926E-3</c:v>
                </c:pt>
                <c:pt idx="5422">
                  <c:v>6.5678319015777071E-3</c:v>
                </c:pt>
                <c:pt idx="5423">
                  <c:v>6.5676756139348945E-3</c:v>
                </c:pt>
                <c:pt idx="5424">
                  <c:v>6.567519333729923E-3</c:v>
                </c:pt>
                <c:pt idx="5425">
                  <c:v>6.5673630609622618E-3</c:v>
                </c:pt>
                <c:pt idx="5426">
                  <c:v>6.5672067956313801E-3</c:v>
                </c:pt>
                <c:pt idx="5427">
                  <c:v>6.5670505377367471E-3</c:v>
                </c:pt>
                <c:pt idx="5428">
                  <c:v>6.5668942872778319E-3</c:v>
                </c:pt>
                <c:pt idx="5429">
                  <c:v>6.5667380442541046E-3</c:v>
                </c:pt>
                <c:pt idx="5430">
                  <c:v>6.5665818086650327E-3</c:v>
                </c:pt>
                <c:pt idx="5431">
                  <c:v>6.5664255805100878E-3</c:v>
                </c:pt>
                <c:pt idx="5432">
                  <c:v>6.5662693597887374E-3</c:v>
                </c:pt>
                <c:pt idx="5433">
                  <c:v>6.5661131465004517E-3</c:v>
                </c:pt>
                <c:pt idx="5434">
                  <c:v>6.5659569406447005E-3</c:v>
                </c:pt>
                <c:pt idx="5435">
                  <c:v>6.5658007422209532E-3</c:v>
                </c:pt>
                <c:pt idx="5436">
                  <c:v>6.5656445512286797E-3</c:v>
                </c:pt>
                <c:pt idx="5437">
                  <c:v>6.5654883676673484E-3</c:v>
                </c:pt>
                <c:pt idx="5438">
                  <c:v>6.5653321915364301E-3</c:v>
                </c:pt>
                <c:pt idx="5439">
                  <c:v>6.5651760228353949E-3</c:v>
                </c:pt>
                <c:pt idx="5440">
                  <c:v>6.5650198615637119E-3</c:v>
                </c:pt>
                <c:pt idx="5441">
                  <c:v>6.5648637077208504E-3</c:v>
                </c:pt>
                <c:pt idx="5442">
                  <c:v>6.5647075613062813E-3</c:v>
                </c:pt>
                <c:pt idx="5443">
                  <c:v>6.5645514223194746E-3</c:v>
                </c:pt>
                <c:pt idx="5444">
                  <c:v>6.5643952907599003E-3</c:v>
                </c:pt>
                <c:pt idx="5445">
                  <c:v>6.5642391666270276E-3</c:v>
                </c:pt>
                <c:pt idx="5446">
                  <c:v>6.5640830499203275E-3</c:v>
                </c:pt>
                <c:pt idx="5447">
                  <c:v>6.563926940639269E-3</c:v>
                </c:pt>
                <c:pt idx="5448">
                  <c:v>6.5637708387833241E-3</c:v>
                </c:pt>
                <c:pt idx="5449">
                  <c:v>6.5636147443519617E-3</c:v>
                </c:pt>
                <c:pt idx="5450">
                  <c:v>6.563458657344653E-3</c:v>
                </c:pt>
                <c:pt idx="5451">
                  <c:v>6.5633025777608678E-3</c:v>
                </c:pt>
                <c:pt idx="5452">
                  <c:v>6.5631465056000763E-3</c:v>
                </c:pt>
                <c:pt idx="5453">
                  <c:v>6.5629904408617493E-3</c:v>
                </c:pt>
                <c:pt idx="5454">
                  <c:v>6.562834383545357E-3</c:v>
                </c:pt>
                <c:pt idx="5455">
                  <c:v>6.562678333650371E-3</c:v>
                </c:pt>
                <c:pt idx="5456">
                  <c:v>6.5625222911762605E-3</c:v>
                </c:pt>
                <c:pt idx="5457">
                  <c:v>6.5623662561224974E-3</c:v>
                </c:pt>
                <c:pt idx="5458">
                  <c:v>6.5622102284885516E-3</c:v>
                </c:pt>
                <c:pt idx="5459">
                  <c:v>6.5620542082738941E-3</c:v>
                </c:pt>
                <c:pt idx="5460">
                  <c:v>6.5618981954779967E-3</c:v>
                </c:pt>
                <c:pt idx="5461">
                  <c:v>6.5617421901003285E-3</c:v>
                </c:pt>
                <c:pt idx="5462">
                  <c:v>6.5615861921403612E-3</c:v>
                </c:pt>
                <c:pt idx="5463">
                  <c:v>6.5614302015975659E-3</c:v>
                </c:pt>
                <c:pt idx="5464">
                  <c:v>6.5612742184714135E-3</c:v>
                </c:pt>
                <c:pt idx="5465">
                  <c:v>6.5611182427613747E-3</c:v>
                </c:pt>
                <c:pt idx="5466">
                  <c:v>6.5609622744669215E-3</c:v>
                </c:pt>
                <c:pt idx="5467">
                  <c:v>6.5608063135875246E-3</c:v>
                </c:pt>
                <c:pt idx="5468">
                  <c:v>6.560650360122656E-3</c:v>
                </c:pt>
                <c:pt idx="5469">
                  <c:v>6.5604944140717847E-3</c:v>
                </c:pt>
                <c:pt idx="5470">
                  <c:v>6.5603384754343843E-3</c:v>
                </c:pt>
                <c:pt idx="5471">
                  <c:v>6.5601825442099257E-3</c:v>
                </c:pt>
                <c:pt idx="5472">
                  <c:v>6.5600266203978798E-3</c:v>
                </c:pt>
                <c:pt idx="5473">
                  <c:v>6.5598707039977184E-3</c:v>
                </c:pt>
                <c:pt idx="5474">
                  <c:v>6.5597147950089123E-3</c:v>
                </c:pt>
                <c:pt idx="5475">
                  <c:v>6.5595588934309343E-3</c:v>
                </c:pt>
                <c:pt idx="5476">
                  <c:v>6.5594029992632552E-3</c:v>
                </c:pt>
                <c:pt idx="5477">
                  <c:v>6.5592471125053469E-3</c:v>
                </c:pt>
                <c:pt idx="5478">
                  <c:v>6.5590912331566819E-3</c:v>
                </c:pt>
                <c:pt idx="5479">
                  <c:v>6.5589353612167303E-3</c:v>
                </c:pt>
                <c:pt idx="5480">
                  <c:v>6.5587794966849647E-3</c:v>
                </c:pt>
                <c:pt idx="5481">
                  <c:v>6.5586236395608578E-3</c:v>
                </c:pt>
                <c:pt idx="5482">
                  <c:v>6.5584677898438797E-3</c:v>
                </c:pt>
                <c:pt idx="5483">
                  <c:v>6.5583119475335046E-3</c:v>
                </c:pt>
                <c:pt idx="5484">
                  <c:v>6.5581561126292027E-3</c:v>
                </c:pt>
                <c:pt idx="5485">
                  <c:v>6.5580002851304475E-3</c:v>
                </c:pt>
                <c:pt idx="5486">
                  <c:v>6.5578444650367098E-3</c:v>
                </c:pt>
                <c:pt idx="5487">
                  <c:v>6.5576886523474624E-3</c:v>
                </c:pt>
                <c:pt idx="5488">
                  <c:v>6.5575328470621778E-3</c:v>
                </c:pt>
                <c:pt idx="5489">
                  <c:v>6.5573770491803279E-3</c:v>
                </c:pt>
                <c:pt idx="5490">
                  <c:v>6.5572212587013852E-3</c:v>
                </c:pt>
                <c:pt idx="5491">
                  <c:v>6.5570654756248216E-3</c:v>
                </c:pt>
                <c:pt idx="5492">
                  <c:v>6.5569096999501105E-3</c:v>
                </c:pt>
                <c:pt idx="5493">
                  <c:v>6.5567539316767239E-3</c:v>
                </c:pt>
                <c:pt idx="5494">
                  <c:v>6.5565981708041333E-3</c:v>
                </c:pt>
                <c:pt idx="5495">
                  <c:v>6.5564424173318132E-3</c:v>
                </c:pt>
                <c:pt idx="5496">
                  <c:v>6.5562866712592345E-3</c:v>
                </c:pt>
                <c:pt idx="5497">
                  <c:v>6.5561309325858708E-3</c:v>
                </c:pt>
                <c:pt idx="5498">
                  <c:v>6.5559752013111946E-3</c:v>
                </c:pt>
                <c:pt idx="5499">
                  <c:v>6.5558194774346795E-3</c:v>
                </c:pt>
                <c:pt idx="5500">
                  <c:v>6.5556637609557964E-3</c:v>
                </c:pt>
                <c:pt idx="5501">
                  <c:v>6.5555080518740205E-3</c:v>
                </c:pt>
                <c:pt idx="5502">
                  <c:v>6.5553523501888228E-3</c:v>
                </c:pt>
                <c:pt idx="5503">
                  <c:v>6.5551966558996767E-3</c:v>
                </c:pt>
                <c:pt idx="5504">
                  <c:v>6.5550409690060566E-3</c:v>
                </c:pt>
                <c:pt idx="5505">
                  <c:v>6.5548852895074335E-3</c:v>
                </c:pt>
                <c:pt idx="5506">
                  <c:v>6.5547296174032817E-3</c:v>
                </c:pt>
                <c:pt idx="5507">
                  <c:v>6.5545739526930748E-3</c:v>
                </c:pt>
                <c:pt idx="5508">
                  <c:v>6.5544182953762853E-3</c:v>
                </c:pt>
                <c:pt idx="5509">
                  <c:v>6.5542626454523868E-3</c:v>
                </c:pt>
                <c:pt idx="5510">
                  <c:v>6.5541070029208519E-3</c:v>
                </c:pt>
                <c:pt idx="5511">
                  <c:v>6.5539513677811551E-3</c:v>
                </c:pt>
                <c:pt idx="5512">
                  <c:v>6.5537957400327689E-3</c:v>
                </c:pt>
                <c:pt idx="5513">
                  <c:v>6.5536401196751677E-3</c:v>
                </c:pt>
                <c:pt idx="5514">
                  <c:v>6.5534845067078242E-3</c:v>
                </c:pt>
                <c:pt idx="5515">
                  <c:v>6.5533289011302119E-3</c:v>
                </c:pt>
                <c:pt idx="5516">
                  <c:v>6.5531733029418051E-3</c:v>
                </c:pt>
                <c:pt idx="5517">
                  <c:v>6.5530177121420766E-3</c:v>
                </c:pt>
                <c:pt idx="5518">
                  <c:v>6.5528621287305015E-3</c:v>
                </c:pt>
                <c:pt idx="5519">
                  <c:v>6.5527065527065526E-3</c:v>
                </c:pt>
                <c:pt idx="5520">
                  <c:v>6.5525509840697041E-3</c:v>
                </c:pt>
                <c:pt idx="5521">
                  <c:v>6.5523954228194296E-3</c:v>
                </c:pt>
                <c:pt idx="5522">
                  <c:v>6.5522398689552026E-3</c:v>
                </c:pt>
                <c:pt idx="5523">
                  <c:v>6.5520843224764983E-3</c:v>
                </c:pt>
                <c:pt idx="5524">
                  <c:v>6.5519287833827895E-3</c:v>
                </c:pt>
                <c:pt idx="5525">
                  <c:v>6.5517732516735504E-3</c:v>
                </c:pt>
                <c:pt idx="5526">
                  <c:v>6.5516177273482563E-3</c:v>
                </c:pt>
                <c:pt idx="5527">
                  <c:v>6.5514622104063808E-3</c:v>
                </c:pt>
                <c:pt idx="5528">
                  <c:v>6.5513067008473973E-3</c:v>
                </c:pt>
                <c:pt idx="5529">
                  <c:v>6.5511511986707811E-3</c:v>
                </c:pt>
                <c:pt idx="5530">
                  <c:v>6.5509957038760057E-3</c:v>
                </c:pt>
                <c:pt idx="5531">
                  <c:v>6.5508402164625463E-3</c:v>
                </c:pt>
                <c:pt idx="5532">
                  <c:v>6.5506847364298765E-3</c:v>
                </c:pt>
                <c:pt idx="5533">
                  <c:v>6.5505292637774715E-3</c:v>
                </c:pt>
                <c:pt idx="5534">
                  <c:v>6.5503737985048056E-3</c:v>
                </c:pt>
                <c:pt idx="5535">
                  <c:v>6.5502183406113534E-3</c:v>
                </c:pt>
                <c:pt idx="5536">
                  <c:v>6.5500628900965899E-3</c:v>
                </c:pt>
                <c:pt idx="5537">
                  <c:v>6.5499074469599888E-3</c:v>
                </c:pt>
                <c:pt idx="5538">
                  <c:v>6.5497520112010252E-3</c:v>
                </c:pt>
                <c:pt idx="5539">
                  <c:v>6.5495965828191744E-3</c:v>
                </c:pt>
                <c:pt idx="5540">
                  <c:v>6.5494411618139108E-3</c:v>
                </c:pt>
                <c:pt idx="5541">
                  <c:v>6.5492857481847088E-3</c:v>
                </c:pt>
                <c:pt idx="5542">
                  <c:v>6.5491303419310445E-3</c:v>
                </c:pt>
                <c:pt idx="5543">
                  <c:v>6.5489749430523922E-3</c:v>
                </c:pt>
                <c:pt idx="5544">
                  <c:v>6.5488195515482264E-3</c:v>
                </c:pt>
                <c:pt idx="5545">
                  <c:v>6.5486641674180231E-3</c:v>
                </c:pt>
                <c:pt idx="5546">
                  <c:v>6.5485087906612567E-3</c:v>
                </c:pt>
                <c:pt idx="5547">
                  <c:v>6.5483534212774034E-3</c:v>
                </c:pt>
                <c:pt idx="5548">
                  <c:v>6.5481980592659375E-3</c:v>
                </c:pt>
                <c:pt idx="5549">
                  <c:v>6.5480427046263343E-3</c:v>
                </c:pt>
                <c:pt idx="5550">
                  <c:v>6.5478873573580698E-3</c:v>
                </c:pt>
                <c:pt idx="5551">
                  <c:v>6.5477320174606186E-3</c:v>
                </c:pt>
                <c:pt idx="5552">
                  <c:v>6.5475766849334566E-3</c:v>
                </c:pt>
                <c:pt idx="5553">
                  <c:v>6.5474213597760591E-3</c:v>
                </c:pt>
                <c:pt idx="5554">
                  <c:v>6.5472660419879014E-3</c:v>
                </c:pt>
                <c:pt idx="5555">
                  <c:v>6.5471107315684604E-3</c:v>
                </c:pt>
                <c:pt idx="5556">
                  <c:v>6.5469554285172097E-3</c:v>
                </c:pt>
                <c:pt idx="5557">
                  <c:v>6.5468001328336262E-3</c:v>
                </c:pt>
                <c:pt idx="5558">
                  <c:v>6.5466448445171853E-3</c:v>
                </c:pt>
                <c:pt idx="5559">
                  <c:v>6.546489563567362E-3</c:v>
                </c:pt>
                <c:pt idx="5560">
                  <c:v>6.5463342899836343E-3</c:v>
                </c:pt>
                <c:pt idx="5561">
                  <c:v>6.5461790237654758E-3</c:v>
                </c:pt>
                <c:pt idx="5562">
                  <c:v>6.5460237649123641E-3</c:v>
                </c:pt>
                <c:pt idx="5563">
                  <c:v>6.5458685134237738E-3</c:v>
                </c:pt>
                <c:pt idx="5564">
                  <c:v>6.5457132692991818E-3</c:v>
                </c:pt>
                <c:pt idx="5565">
                  <c:v>6.5455580325380642E-3</c:v>
                </c:pt>
                <c:pt idx="5566">
                  <c:v>6.5454028031398962E-3</c:v>
                </c:pt>
                <c:pt idx="5567">
                  <c:v>6.5452475811041549E-3</c:v>
                </c:pt>
                <c:pt idx="5568">
                  <c:v>6.5450923664303164E-3</c:v>
                </c:pt>
                <c:pt idx="5569">
                  <c:v>6.5449371591178567E-3</c:v>
                </c:pt>
                <c:pt idx="5570">
                  <c:v>6.544781959166252E-3</c:v>
                </c:pt>
                <c:pt idx="5571">
                  <c:v>6.5446267665749784E-3</c:v>
                </c:pt>
                <c:pt idx="5572">
                  <c:v>6.5444715813435137E-3</c:v>
                </c:pt>
                <c:pt idx="5573">
                  <c:v>6.5443164034713333E-3</c:v>
                </c:pt>
                <c:pt idx="5574">
                  <c:v>6.5441612329579131E-3</c:v>
                </c:pt>
                <c:pt idx="5575">
                  <c:v>6.5440060698027311E-3</c:v>
                </c:pt>
                <c:pt idx="5576">
                  <c:v>6.5438509140052633E-3</c:v>
                </c:pt>
                <c:pt idx="5577">
                  <c:v>6.5436957655649868E-3</c:v>
                </c:pt>
                <c:pt idx="5578">
                  <c:v>6.5435406244813768E-3</c:v>
                </c:pt>
                <c:pt idx="5579">
                  <c:v>6.543385490753912E-3</c:v>
                </c:pt>
                <c:pt idx="5580">
                  <c:v>6.5432303643820676E-3</c:v>
                </c:pt>
                <c:pt idx="5581">
                  <c:v>6.5430752453653216E-3</c:v>
                </c:pt>
                <c:pt idx="5582">
                  <c:v>6.5429201337031508E-3</c:v>
                </c:pt>
                <c:pt idx="5583">
                  <c:v>6.5427650293950314E-3</c:v>
                </c:pt>
                <c:pt idx="5584">
                  <c:v>6.5426099324404413E-3</c:v>
                </c:pt>
                <c:pt idx="5585">
                  <c:v>6.5424548428388565E-3</c:v>
                </c:pt>
                <c:pt idx="5586">
                  <c:v>6.5422997605897549E-3</c:v>
                </c:pt>
                <c:pt idx="5587">
                  <c:v>6.5421446856926144E-3</c:v>
                </c:pt>
                <c:pt idx="5588">
                  <c:v>6.5419896181469102E-3</c:v>
                </c:pt>
                <c:pt idx="5589">
                  <c:v>6.541834557952121E-3</c:v>
                </c:pt>
                <c:pt idx="5590">
                  <c:v>6.5416795051077246E-3</c:v>
                </c:pt>
                <c:pt idx="5591">
                  <c:v>6.5415244596131964E-3</c:v>
                </c:pt>
                <c:pt idx="5592">
                  <c:v>6.5413694214680159E-3</c:v>
                </c:pt>
                <c:pt idx="5593">
                  <c:v>6.5412143906716591E-3</c:v>
                </c:pt>
                <c:pt idx="5594">
                  <c:v>6.5410593672236049E-3</c:v>
                </c:pt>
                <c:pt idx="5595">
                  <c:v>6.5409043511233294E-3</c:v>
                </c:pt>
                <c:pt idx="5596">
                  <c:v>6.5407493423703103E-3</c:v>
                </c:pt>
                <c:pt idx="5597">
                  <c:v>6.5405943409640264E-3</c:v>
                </c:pt>
                <c:pt idx="5598">
                  <c:v>6.5404393469039547E-3</c:v>
                </c:pt>
                <c:pt idx="5599">
                  <c:v>6.5402843601895739E-3</c:v>
                </c:pt>
                <c:pt idx="5600">
                  <c:v>6.54012938082036E-3</c:v>
                </c:pt>
                <c:pt idx="5601">
                  <c:v>6.539974408795792E-3</c:v>
                </c:pt>
                <c:pt idx="5602">
                  <c:v>6.5398194441153475E-3</c:v>
                </c:pt>
                <c:pt idx="5603">
                  <c:v>6.5396644867785044E-3</c:v>
                </c:pt>
                <c:pt idx="5604">
                  <c:v>6.5395095367847414E-3</c:v>
                </c:pt>
                <c:pt idx="5605">
                  <c:v>6.5393545941335356E-3</c:v>
                </c:pt>
                <c:pt idx="5606">
                  <c:v>6.5391996588243656E-3</c:v>
                </c:pt>
                <c:pt idx="5607">
                  <c:v>6.5390447308567093E-3</c:v>
                </c:pt>
                <c:pt idx="5608">
                  <c:v>6.5388898102300454E-3</c:v>
                </c:pt>
                <c:pt idx="5609">
                  <c:v>6.5387348969438526E-3</c:v>
                </c:pt>
                <c:pt idx="5610">
                  <c:v>6.538579990997607E-3</c:v>
                </c:pt>
                <c:pt idx="5611">
                  <c:v>6.5384250923907891E-3</c:v>
                </c:pt>
                <c:pt idx="5612">
                  <c:v>6.5382702011228767E-3</c:v>
                </c:pt>
                <c:pt idx="5613">
                  <c:v>6.5381153171933486E-3</c:v>
                </c:pt>
                <c:pt idx="5614">
                  <c:v>6.5379604406016817E-3</c:v>
                </c:pt>
                <c:pt idx="5615">
                  <c:v>6.5378055713473564E-3</c:v>
                </c:pt>
                <c:pt idx="5616">
                  <c:v>6.5376507094298507E-3</c:v>
                </c:pt>
                <c:pt idx="5617">
                  <c:v>6.5374958548486423E-3</c:v>
                </c:pt>
                <c:pt idx="5618">
                  <c:v>6.5373410076032118E-3</c:v>
                </c:pt>
                <c:pt idx="5619">
                  <c:v>6.5371861676930361E-3</c:v>
                </c:pt>
                <c:pt idx="5620">
                  <c:v>6.5370313351175956E-3</c:v>
                </c:pt>
                <c:pt idx="5621">
                  <c:v>6.5368765098763682E-3</c:v>
                </c:pt>
                <c:pt idx="5622">
                  <c:v>6.5367216919688317E-3</c:v>
                </c:pt>
                <c:pt idx="5623">
                  <c:v>6.5365668813944676E-3</c:v>
                </c:pt>
                <c:pt idx="5624">
                  <c:v>6.5364120781527535E-3</c:v>
                </c:pt>
                <c:pt idx="5625">
                  <c:v>6.5362572822431674E-3</c:v>
                </c:pt>
                <c:pt idx="5626">
                  <c:v>6.5361024936651906E-3</c:v>
                </c:pt>
                <c:pt idx="5627">
                  <c:v>6.5359477124183009E-3</c:v>
                </c:pt>
                <c:pt idx="5628">
                  <c:v>6.535792938501977E-3</c:v>
                </c:pt>
                <c:pt idx="5629">
                  <c:v>6.5356381719156994E-3</c:v>
                </c:pt>
                <c:pt idx="5630">
                  <c:v>6.5354834126589469E-3</c:v>
                </c:pt>
                <c:pt idx="5631">
                  <c:v>6.5353286607311989E-3</c:v>
                </c:pt>
                <c:pt idx="5632">
                  <c:v>6.5351739161319351E-3</c:v>
                </c:pt>
                <c:pt idx="5633">
                  <c:v>6.5350191788606333E-3</c:v>
                </c:pt>
                <c:pt idx="5634">
                  <c:v>6.5348644489167749E-3</c:v>
                </c:pt>
                <c:pt idx="5635">
                  <c:v>6.5347097262998394E-3</c:v>
                </c:pt>
                <c:pt idx="5636">
                  <c:v>6.5345550110093046E-3</c:v>
                </c:pt>
                <c:pt idx="5637">
                  <c:v>6.534400303044652E-3</c:v>
                </c:pt>
                <c:pt idx="5638">
                  <c:v>6.5342456024053601E-3</c:v>
                </c:pt>
                <c:pt idx="5639">
                  <c:v>6.5340909090909087E-3</c:v>
                </c:pt>
                <c:pt idx="5640">
                  <c:v>6.5339362231007789E-3</c:v>
                </c:pt>
                <c:pt idx="5641">
                  <c:v>6.5337815444344487E-3</c:v>
                </c:pt>
                <c:pt idx="5642">
                  <c:v>6.5336268730913994E-3</c:v>
                </c:pt>
                <c:pt idx="5643">
                  <c:v>6.5334722090711105E-3</c:v>
                </c:pt>
                <c:pt idx="5644">
                  <c:v>6.5333175523730616E-3</c:v>
                </c:pt>
                <c:pt idx="5645">
                  <c:v>6.5331629029967333E-3</c:v>
                </c:pt>
                <c:pt idx="5646">
                  <c:v>6.533008260941605E-3</c:v>
                </c:pt>
                <c:pt idx="5647">
                  <c:v>6.5328536262071581E-3</c:v>
                </c:pt>
                <c:pt idx="5648">
                  <c:v>6.5326989987928704E-3</c:v>
                </c:pt>
                <c:pt idx="5649">
                  <c:v>6.5325443786982251E-3</c:v>
                </c:pt>
                <c:pt idx="5650">
                  <c:v>6.5323897659226998E-3</c:v>
                </c:pt>
                <c:pt idx="5651">
                  <c:v>6.5322351604657769E-3</c:v>
                </c:pt>
                <c:pt idx="5652">
                  <c:v>6.532080562326935E-3</c:v>
                </c:pt>
                <c:pt idx="5653">
                  <c:v>6.5319259715056564E-3</c:v>
                </c:pt>
                <c:pt idx="5654">
                  <c:v>6.5317713880014196E-3</c:v>
                </c:pt>
                <c:pt idx="5655">
                  <c:v>6.531616811813707E-3</c:v>
                </c:pt>
                <c:pt idx="5656">
                  <c:v>6.5314622429419981E-3</c:v>
                </c:pt>
                <c:pt idx="5657">
                  <c:v>6.5313076813857734E-3</c:v>
                </c:pt>
                <c:pt idx="5658">
                  <c:v>6.5311531271445133E-3</c:v>
                </c:pt>
                <c:pt idx="5659">
                  <c:v>6.5309985802176999E-3</c:v>
                </c:pt>
                <c:pt idx="5660">
                  <c:v>6.530844040604813E-3</c:v>
                </c:pt>
                <c:pt idx="5661">
                  <c:v>6.5306895083053337E-3</c:v>
                </c:pt>
                <c:pt idx="5662">
                  <c:v>6.5305349833187426E-3</c:v>
                </c:pt>
                <c:pt idx="5663">
                  <c:v>6.53038046564452E-3</c:v>
                </c:pt>
                <c:pt idx="5664">
                  <c:v>6.5302259552821483E-3</c:v>
                </c:pt>
                <c:pt idx="5665">
                  <c:v>6.5300714522311077E-3</c:v>
                </c:pt>
                <c:pt idx="5666">
                  <c:v>6.5299169564908797E-3</c:v>
                </c:pt>
                <c:pt idx="5667">
                  <c:v>6.5297624680609448E-3</c:v>
                </c:pt>
                <c:pt idx="5668">
                  <c:v>6.5296079869407841E-3</c:v>
                </c:pt>
                <c:pt idx="5669">
                  <c:v>6.529453513129879E-3</c:v>
                </c:pt>
                <c:pt idx="5670">
                  <c:v>6.5292990466277118E-3</c:v>
                </c:pt>
                <c:pt idx="5671">
                  <c:v>6.529144587433762E-3</c:v>
                </c:pt>
                <c:pt idx="5672">
                  <c:v>6.5289901355475126E-3</c:v>
                </c:pt>
                <c:pt idx="5673">
                  <c:v>6.5288356909684441E-3</c:v>
                </c:pt>
                <c:pt idx="5674">
                  <c:v>6.5286812536960379E-3</c:v>
                </c:pt>
                <c:pt idx="5675">
                  <c:v>6.528526823729776E-3</c:v>
                </c:pt>
                <c:pt idx="5676">
                  <c:v>6.528372401069139E-3</c:v>
                </c:pt>
                <c:pt idx="5677">
                  <c:v>6.5282179857136099E-3</c:v>
                </c:pt>
                <c:pt idx="5678">
                  <c:v>6.5280635776626692E-3</c:v>
                </c:pt>
                <c:pt idx="5679">
                  <c:v>6.5279091769157999E-3</c:v>
                </c:pt>
                <c:pt idx="5680">
                  <c:v>6.5277547834724815E-3</c:v>
                </c:pt>
                <c:pt idx="5681">
                  <c:v>6.5276003973321981E-3</c:v>
                </c:pt>
                <c:pt idx="5682">
                  <c:v>6.5274460184944301E-3</c:v>
                </c:pt>
                <c:pt idx="5683">
                  <c:v>6.5272916469586604E-3</c:v>
                </c:pt>
                <c:pt idx="5684">
                  <c:v>6.5271372827243705E-3</c:v>
                </c:pt>
                <c:pt idx="5685">
                  <c:v>6.5269829257910417E-3</c:v>
                </c:pt>
                <c:pt idx="5686">
                  <c:v>6.5268285761581578E-3</c:v>
                </c:pt>
                <c:pt idx="5687">
                  <c:v>6.5266742338251985E-3</c:v>
                </c:pt>
                <c:pt idx="5688">
                  <c:v>6.5265198987916476E-3</c:v>
                </c:pt>
                <c:pt idx="5689">
                  <c:v>6.5263655710569874E-3</c:v>
                </c:pt>
                <c:pt idx="5690">
                  <c:v>6.5262112506206992E-3</c:v>
                </c:pt>
                <c:pt idx="5691">
                  <c:v>6.526056937482266E-3</c:v>
                </c:pt>
                <c:pt idx="5692">
                  <c:v>6.52590263164117E-3</c:v>
                </c:pt>
                <c:pt idx="5693">
                  <c:v>6.5257483330968934E-3</c:v>
                </c:pt>
                <c:pt idx="5694">
                  <c:v>6.5255940418489184E-3</c:v>
                </c:pt>
                <c:pt idx="5695">
                  <c:v>6.5254397578967281E-3</c:v>
                </c:pt>
                <c:pt idx="5696">
                  <c:v>6.5252854812398045E-3</c:v>
                </c:pt>
                <c:pt idx="5697">
                  <c:v>6.52513121187763E-3</c:v>
                </c:pt>
                <c:pt idx="5698">
                  <c:v>6.5249769498096884E-3</c:v>
                </c:pt>
                <c:pt idx="5699">
                  <c:v>6.524822695035461E-3</c:v>
                </c:pt>
                <c:pt idx="5700">
                  <c:v>6.524668447554431E-3</c:v>
                </c:pt>
                <c:pt idx="5701">
                  <c:v>6.5245142073660821E-3</c:v>
                </c:pt>
                <c:pt idx="5702">
                  <c:v>6.5243599744698958E-3</c:v>
                </c:pt>
                <c:pt idx="5703">
                  <c:v>6.5242057488653559E-3</c:v>
                </c:pt>
                <c:pt idx="5704">
                  <c:v>6.5240515305519439E-3</c:v>
                </c:pt>
                <c:pt idx="5705">
                  <c:v>6.5238973195291452E-3</c:v>
                </c:pt>
                <c:pt idx="5706">
                  <c:v>6.5237431157964404E-3</c:v>
                </c:pt>
                <c:pt idx="5707">
                  <c:v>6.5235889193533134E-3</c:v>
                </c:pt>
                <c:pt idx="5708">
                  <c:v>6.5234347301992481E-3</c:v>
                </c:pt>
                <c:pt idx="5709">
                  <c:v>6.5232805483337276E-3</c:v>
                </c:pt>
                <c:pt idx="5710">
                  <c:v>6.5231263737562332E-3</c:v>
                </c:pt>
                <c:pt idx="5711">
                  <c:v>6.5229722064662505E-3</c:v>
                </c:pt>
                <c:pt idx="5712">
                  <c:v>6.5228180464632617E-3</c:v>
                </c:pt>
                <c:pt idx="5713">
                  <c:v>6.5226638937467508E-3</c:v>
                </c:pt>
                <c:pt idx="5714">
                  <c:v>6.5225097483161999E-3</c:v>
                </c:pt>
                <c:pt idx="5715">
                  <c:v>6.5223556101710939E-3</c:v>
                </c:pt>
                <c:pt idx="5716">
                  <c:v>6.5222014793109157E-3</c:v>
                </c:pt>
                <c:pt idx="5717">
                  <c:v>6.5220473557351484E-3</c:v>
                </c:pt>
                <c:pt idx="5718">
                  <c:v>6.5218932394432759E-3</c:v>
                </c:pt>
                <c:pt idx="5719">
                  <c:v>6.5217391304347823E-3</c:v>
                </c:pt>
                <c:pt idx="5720">
                  <c:v>6.5215850287091513E-3</c:v>
                </c:pt>
                <c:pt idx="5721">
                  <c:v>6.5214309342658669E-3</c:v>
                </c:pt>
                <c:pt idx="5722">
                  <c:v>6.5212768471044113E-3</c:v>
                </c:pt>
                <c:pt idx="5723">
                  <c:v>6.5211227672242701E-3</c:v>
                </c:pt>
                <c:pt idx="5724">
                  <c:v>6.5209686946249264E-3</c:v>
                </c:pt>
                <c:pt idx="5725">
                  <c:v>6.5208146293058641E-3</c:v>
                </c:pt>
                <c:pt idx="5726">
                  <c:v>6.5206605712665672E-3</c:v>
                </c:pt>
                <c:pt idx="5727">
                  <c:v>6.5205065205065204E-3</c:v>
                </c:pt>
                <c:pt idx="5728">
                  <c:v>6.5203524770252076E-3</c:v>
                </c:pt>
                <c:pt idx="5729">
                  <c:v>6.5201984408221119E-3</c:v>
                </c:pt>
                <c:pt idx="5730">
                  <c:v>6.520044411896719E-3</c:v>
                </c:pt>
                <c:pt idx="5731">
                  <c:v>6.5198903902485119E-3</c:v>
                </c:pt>
                <c:pt idx="5732">
                  <c:v>6.5197363758769753E-3</c:v>
                </c:pt>
                <c:pt idx="5733">
                  <c:v>6.5195823687815941E-3</c:v>
                </c:pt>
                <c:pt idx="5734">
                  <c:v>6.5194283689618522E-3</c:v>
                </c:pt>
                <c:pt idx="5735">
                  <c:v>6.5192743764172336E-3</c:v>
                </c:pt>
                <c:pt idx="5736">
                  <c:v>6.5191203911472238E-3</c:v>
                </c:pt>
                <c:pt idx="5737">
                  <c:v>6.5189664131513059E-3</c:v>
                </c:pt>
                <c:pt idx="5738">
                  <c:v>6.5188124424289664E-3</c:v>
                </c:pt>
                <c:pt idx="5739">
                  <c:v>6.5186584789796885E-3</c:v>
                </c:pt>
                <c:pt idx="5740">
                  <c:v>6.5185045228029568E-3</c:v>
                </c:pt>
                <c:pt idx="5741">
                  <c:v>6.5183505738982571E-3</c:v>
                </c:pt>
                <c:pt idx="5742">
                  <c:v>6.5181966322650732E-3</c:v>
                </c:pt>
                <c:pt idx="5743">
                  <c:v>6.5180426979028908E-3</c:v>
                </c:pt>
                <c:pt idx="5744">
                  <c:v>6.5178887708111938E-3</c:v>
                </c:pt>
                <c:pt idx="5745">
                  <c:v>6.517734850989468E-3</c:v>
                </c:pt>
                <c:pt idx="5746">
                  <c:v>6.5175809384371971E-3</c:v>
                </c:pt>
                <c:pt idx="5747">
                  <c:v>6.5174270331538678E-3</c:v>
                </c:pt>
                <c:pt idx="5748">
                  <c:v>6.5172731351389639E-3</c:v>
                </c:pt>
                <c:pt idx="5749">
                  <c:v>6.517119244391972E-3</c:v>
                </c:pt>
                <c:pt idx="5750">
                  <c:v>6.5169653609123751E-3</c:v>
                </c:pt>
                <c:pt idx="5751">
                  <c:v>6.5168114846996597E-3</c:v>
                </c:pt>
                <c:pt idx="5752">
                  <c:v>6.5166576157533115E-3</c:v>
                </c:pt>
                <c:pt idx="5753">
                  <c:v>6.5165037540728145E-3</c:v>
                </c:pt>
                <c:pt idx="5754">
                  <c:v>6.5163498996576559E-3</c:v>
                </c:pt>
                <c:pt idx="5755">
                  <c:v>6.5161960525073189E-3</c:v>
                </c:pt>
                <c:pt idx="5756">
                  <c:v>6.51604221262129E-3</c:v>
                </c:pt>
                <c:pt idx="5757">
                  <c:v>6.5158883799990557E-3</c:v>
                </c:pt>
                <c:pt idx="5758">
                  <c:v>6.5157345546400999E-3</c:v>
                </c:pt>
                <c:pt idx="5759">
                  <c:v>6.5155807365439092E-3</c:v>
                </c:pt>
                <c:pt idx="5760">
                  <c:v>6.5154269257099691E-3</c:v>
                </c:pt>
                <c:pt idx="5761">
                  <c:v>6.5152731221377646E-3</c:v>
                </c:pt>
                <c:pt idx="5762">
                  <c:v>6.5151193258267829E-3</c:v>
                </c:pt>
                <c:pt idx="5763">
                  <c:v>6.514965536776508E-3</c:v>
                </c:pt>
                <c:pt idx="5764">
                  <c:v>6.5148117549864272E-3</c:v>
                </c:pt>
                <c:pt idx="5765">
                  <c:v>6.5146579804560263E-3</c:v>
                </c:pt>
                <c:pt idx="5766">
                  <c:v>6.5145042131847901E-3</c:v>
                </c:pt>
                <c:pt idx="5767">
                  <c:v>6.5143504531722058E-3</c:v>
                </c:pt>
                <c:pt idx="5768">
                  <c:v>6.5141967004177584E-3</c:v>
                </c:pt>
                <c:pt idx="5769">
                  <c:v>6.5140429549209343E-3</c:v>
                </c:pt>
                <c:pt idx="5770">
                  <c:v>6.5138892166812208E-3</c:v>
                </c:pt>
                <c:pt idx="5771">
                  <c:v>6.5137354856981029E-3</c:v>
                </c:pt>
                <c:pt idx="5772">
                  <c:v>6.5135817619710662E-3</c:v>
                </c:pt>
                <c:pt idx="5773">
                  <c:v>6.5134280454995988E-3</c:v>
                </c:pt>
                <c:pt idx="5774">
                  <c:v>6.5132743362831856E-3</c:v>
                </c:pt>
                <c:pt idx="5775">
                  <c:v>6.5131206343213141E-3</c:v>
                </c:pt>
                <c:pt idx="5776">
                  <c:v>6.5129669396134697E-3</c:v>
                </c:pt>
                <c:pt idx="5777">
                  <c:v>6.5128132521591392E-3</c:v>
                </c:pt>
                <c:pt idx="5778">
                  <c:v>6.5126595719578089E-3</c:v>
                </c:pt>
                <c:pt idx="5779">
                  <c:v>6.5125058990089663E-3</c:v>
                </c:pt>
                <c:pt idx="5780">
                  <c:v>6.512352233312097E-3</c:v>
                </c:pt>
                <c:pt idx="5781">
                  <c:v>6.5121985748666884E-3</c:v>
                </c:pt>
                <c:pt idx="5782">
                  <c:v>6.5120449236722271E-3</c:v>
                </c:pt>
                <c:pt idx="5783">
                  <c:v>6.5118912797281995E-3</c:v>
                </c:pt>
                <c:pt idx="5784">
                  <c:v>6.5117376430340922E-3</c:v>
                </c:pt>
                <c:pt idx="5785">
                  <c:v>6.5115840135893926E-3</c:v>
                </c:pt>
                <c:pt idx="5786">
                  <c:v>6.511430391393588E-3</c:v>
                </c:pt>
                <c:pt idx="5787">
                  <c:v>6.5112767764461642E-3</c:v>
                </c:pt>
                <c:pt idx="5788">
                  <c:v>6.5111231687466084E-3</c:v>
                </c:pt>
                <c:pt idx="5789">
                  <c:v>6.5109695682944091E-3</c:v>
                </c:pt>
                <c:pt idx="5790">
                  <c:v>6.5108159750890517E-3</c:v>
                </c:pt>
                <c:pt idx="5791">
                  <c:v>6.5106623891300246E-3</c:v>
                </c:pt>
                <c:pt idx="5792">
                  <c:v>6.5105088104168143E-3</c:v>
                </c:pt>
                <c:pt idx="5793">
                  <c:v>6.5103552389489082E-3</c:v>
                </c:pt>
                <c:pt idx="5794">
                  <c:v>6.5102016747257928E-3</c:v>
                </c:pt>
                <c:pt idx="5795">
                  <c:v>6.5100481177469572E-3</c:v>
                </c:pt>
                <c:pt idx="5796">
                  <c:v>6.509894568011888E-3</c:v>
                </c:pt>
                <c:pt idx="5797">
                  <c:v>6.5097410255200716E-3</c:v>
                </c:pt>
                <c:pt idx="5798">
                  <c:v>6.5095874902709972E-3</c:v>
                </c:pt>
                <c:pt idx="5799">
                  <c:v>6.5094339622641505E-3</c:v>
                </c:pt>
                <c:pt idx="5800">
                  <c:v>6.5092804414990215E-3</c:v>
                </c:pt>
                <c:pt idx="5801">
                  <c:v>6.5091269279750957E-3</c:v>
                </c:pt>
                <c:pt idx="5802">
                  <c:v>6.5089734216918615E-3</c:v>
                </c:pt>
                <c:pt idx="5803">
                  <c:v>6.5088199226488071E-3</c:v>
                </c:pt>
                <c:pt idx="5804">
                  <c:v>6.508666430845419E-3</c:v>
                </c:pt>
                <c:pt idx="5805">
                  <c:v>6.5085129462811864E-3</c:v>
                </c:pt>
                <c:pt idx="5806">
                  <c:v>6.5083594689555966E-3</c:v>
                </c:pt>
                <c:pt idx="5807">
                  <c:v>6.5082059988681379E-3</c:v>
                </c:pt>
                <c:pt idx="5808">
                  <c:v>6.5080525360182977E-3</c:v>
                </c:pt>
                <c:pt idx="5809">
                  <c:v>6.5078990804055643E-3</c:v>
                </c:pt>
                <c:pt idx="5810">
                  <c:v>6.5077456320294267E-3</c:v>
                </c:pt>
                <c:pt idx="5811">
                  <c:v>6.5075921908893707E-3</c:v>
                </c:pt>
                <c:pt idx="5812">
                  <c:v>6.507438756984887E-3</c:v>
                </c:pt>
                <c:pt idx="5813">
                  <c:v>6.5072853303154623E-3</c:v>
                </c:pt>
                <c:pt idx="5814">
                  <c:v>6.5071319108805847E-3</c:v>
                </c:pt>
                <c:pt idx="5815">
                  <c:v>6.5069784986797434E-3</c:v>
                </c:pt>
                <c:pt idx="5816">
                  <c:v>6.5068250937124266E-3</c:v>
                </c:pt>
                <c:pt idx="5817">
                  <c:v>6.5066716959781227E-3</c:v>
                </c:pt>
                <c:pt idx="5818">
                  <c:v>6.5065183054763198E-3</c:v>
                </c:pt>
                <c:pt idx="5819">
                  <c:v>6.5063649222065062E-3</c:v>
                </c:pt>
                <c:pt idx="5820">
                  <c:v>6.506211546168171E-3</c:v>
                </c:pt>
                <c:pt idx="5821">
                  <c:v>6.5060581773608035E-3</c:v>
                </c:pt>
                <c:pt idx="5822">
                  <c:v>6.5059048157838908E-3</c:v>
                </c:pt>
                <c:pt idx="5823">
                  <c:v>6.5057514614369222E-3</c:v>
                </c:pt>
                <c:pt idx="5824">
                  <c:v>6.5055981143193869E-3</c:v>
                </c:pt>
                <c:pt idx="5825">
                  <c:v>6.5054447744307738E-3</c:v>
                </c:pt>
                <c:pt idx="5826">
                  <c:v>6.5052914417705705E-3</c:v>
                </c:pt>
                <c:pt idx="5827">
                  <c:v>6.5051381163382669E-3</c:v>
                </c:pt>
                <c:pt idx="5828">
                  <c:v>6.5049847981333521E-3</c:v>
                </c:pt>
                <c:pt idx="5829">
                  <c:v>6.5048314871553143E-3</c:v>
                </c:pt>
                <c:pt idx="5830">
                  <c:v>6.5046781834036437E-3</c:v>
                </c:pt>
                <c:pt idx="5831">
                  <c:v>6.5045248868778284E-3</c:v>
                </c:pt>
                <c:pt idx="5832">
                  <c:v>6.5043715975773575E-3</c:v>
                </c:pt>
                <c:pt idx="5833">
                  <c:v>6.5042183155017202E-3</c:v>
                </c:pt>
                <c:pt idx="5834">
                  <c:v>6.5040650406504065E-3</c:v>
                </c:pt>
                <c:pt idx="5835">
                  <c:v>6.5039117730229055E-3</c:v>
                </c:pt>
                <c:pt idx="5836">
                  <c:v>6.5037585126187054E-3</c:v>
                </c:pt>
                <c:pt idx="5837">
                  <c:v>6.5036052594372971E-3</c:v>
                </c:pt>
                <c:pt idx="5838">
                  <c:v>6.5034520134781689E-3</c:v>
                </c:pt>
                <c:pt idx="5839">
                  <c:v>6.5032987747408108E-3</c:v>
                </c:pt>
                <c:pt idx="5840">
                  <c:v>6.5031455432247118E-3</c:v>
                </c:pt>
                <c:pt idx="5841">
                  <c:v>6.5029923189293621E-3</c:v>
                </c:pt>
                <c:pt idx="5842">
                  <c:v>6.5028391018542514E-3</c:v>
                </c:pt>
                <c:pt idx="5843">
                  <c:v>6.5026858919988691E-3</c:v>
                </c:pt>
                <c:pt idx="5844">
                  <c:v>6.502532689362705E-3</c:v>
                </c:pt>
                <c:pt idx="5845">
                  <c:v>6.5023794939452484E-3</c:v>
                </c:pt>
                <c:pt idx="5846">
                  <c:v>6.5022263057459891E-3</c:v>
                </c:pt>
                <c:pt idx="5847">
                  <c:v>6.5020731247644173E-3</c:v>
                </c:pt>
                <c:pt idx="5848">
                  <c:v>6.5019199510000236E-3</c:v>
                </c:pt>
                <c:pt idx="5849">
                  <c:v>6.5017667844522965E-3</c:v>
                </c:pt>
                <c:pt idx="5850">
                  <c:v>6.5016136251207276E-3</c:v>
                </c:pt>
                <c:pt idx="5851">
                  <c:v>6.5014604730048052E-3</c:v>
                </c:pt>
                <c:pt idx="5852">
                  <c:v>6.501307328104021E-3</c:v>
                </c:pt>
                <c:pt idx="5853">
                  <c:v>6.5011541904178641E-3</c:v>
                </c:pt>
                <c:pt idx="5854">
                  <c:v>6.5010010599458254E-3</c:v>
                </c:pt>
                <c:pt idx="5855">
                  <c:v>6.500847936687394E-3</c:v>
                </c:pt>
                <c:pt idx="5856">
                  <c:v>6.5006948206420617E-3</c:v>
                </c:pt>
                <c:pt idx="5857">
                  <c:v>6.5005417118093175E-3</c:v>
                </c:pt>
                <c:pt idx="5858">
                  <c:v>6.5003886101886524E-3</c:v>
                </c:pt>
                <c:pt idx="5859">
                  <c:v>6.5002355157795571E-3</c:v>
                </c:pt>
                <c:pt idx="5860">
                  <c:v>6.5000824285815217E-3</c:v>
                </c:pt>
                <c:pt idx="5861">
                  <c:v>6.4999293485940371E-3</c:v>
                </c:pt>
                <c:pt idx="5862">
                  <c:v>6.4997762758165932E-3</c:v>
                </c:pt>
                <c:pt idx="5863">
                  <c:v>6.4996232102486808E-3</c:v>
                </c:pt>
                <c:pt idx="5864">
                  <c:v>6.4994701518897918E-3</c:v>
                </c:pt>
                <c:pt idx="5865">
                  <c:v>6.4993171007394152E-3</c:v>
                </c:pt>
                <c:pt idx="5866">
                  <c:v>6.4991640567970427E-3</c:v>
                </c:pt>
                <c:pt idx="5867">
                  <c:v>6.4990110200621645E-3</c:v>
                </c:pt>
                <c:pt idx="5868">
                  <c:v>6.498857990534272E-3</c:v>
                </c:pt>
                <c:pt idx="5869">
                  <c:v>6.4987049682128564E-3</c:v>
                </c:pt>
                <c:pt idx="5870">
                  <c:v>6.4985519530974074E-3</c:v>
                </c:pt>
                <c:pt idx="5871">
                  <c:v>6.4983989451874178E-3</c:v>
                </c:pt>
                <c:pt idx="5872">
                  <c:v>6.4982459444823774E-3</c:v>
                </c:pt>
                <c:pt idx="5873">
                  <c:v>6.4980929509817773E-3</c:v>
                </c:pt>
                <c:pt idx="5874">
                  <c:v>6.497939964685109E-3</c:v>
                </c:pt>
                <c:pt idx="5875">
                  <c:v>6.4977869855918635E-3</c:v>
                </c:pt>
                <c:pt idx="5876">
                  <c:v>6.4976340137015325E-3</c:v>
                </c:pt>
                <c:pt idx="5877">
                  <c:v>6.4974810490136068E-3</c:v>
                </c:pt>
                <c:pt idx="5878">
                  <c:v>6.4973280915275782E-3</c:v>
                </c:pt>
                <c:pt idx="5879">
                  <c:v>6.4971751412429375E-3</c:v>
                </c:pt>
                <c:pt idx="5880">
                  <c:v>6.4970221981591773E-3</c:v>
                </c:pt>
                <c:pt idx="5881">
                  <c:v>6.4968692622757876E-3</c:v>
                </c:pt>
                <c:pt idx="5882">
                  <c:v>6.4967163335922602E-3</c:v>
                </c:pt>
                <c:pt idx="5883">
                  <c:v>6.4965634121080876E-3</c:v>
                </c:pt>
                <c:pt idx="5884">
                  <c:v>6.4964104978227607E-3</c:v>
                </c:pt>
                <c:pt idx="5885">
                  <c:v>6.496257590735772E-3</c:v>
                </c:pt>
                <c:pt idx="5886">
                  <c:v>6.4961046908466116E-3</c:v>
                </c:pt>
                <c:pt idx="5887">
                  <c:v>6.495951798154773E-3</c:v>
                </c:pt>
                <c:pt idx="5888">
                  <c:v>6.4957989126597469E-3</c:v>
                </c:pt>
                <c:pt idx="5889">
                  <c:v>6.4956460343610261E-3</c:v>
                </c:pt>
                <c:pt idx="5890">
                  <c:v>6.4954931632581021E-3</c:v>
                </c:pt>
                <c:pt idx="5891">
                  <c:v>6.4953402993504659E-3</c:v>
                </c:pt>
                <c:pt idx="5892">
                  <c:v>6.4951874426376109E-3</c:v>
                </c:pt>
                <c:pt idx="5893">
                  <c:v>6.4950345931190289E-3</c:v>
                </c:pt>
                <c:pt idx="5894">
                  <c:v>6.4948817507942107E-3</c:v>
                </c:pt>
                <c:pt idx="5895">
                  <c:v>6.4947289156626507E-3</c:v>
                </c:pt>
                <c:pt idx="5896">
                  <c:v>6.4945760877238396E-3</c:v>
                </c:pt>
                <c:pt idx="5897">
                  <c:v>6.4944232669772693E-3</c:v>
                </c:pt>
                <c:pt idx="5898">
                  <c:v>6.4942704534224332E-3</c:v>
                </c:pt>
                <c:pt idx="5899">
                  <c:v>6.4941176470588238E-3</c:v>
                </c:pt>
                <c:pt idx="5900">
                  <c:v>6.4939648478859321E-3</c:v>
                </c:pt>
                <c:pt idx="5901">
                  <c:v>6.4938120559032515E-3</c:v>
                </c:pt>
                <c:pt idx="5902">
                  <c:v>6.4936592711102746E-3</c:v>
                </c:pt>
                <c:pt idx="5903">
                  <c:v>6.4935064935064939E-3</c:v>
                </c:pt>
                <c:pt idx="5904">
                  <c:v>6.4933537230914013E-3</c:v>
                </c:pt>
                <c:pt idx="5905">
                  <c:v>6.4932009598644893E-3</c:v>
                </c:pt>
                <c:pt idx="5906">
                  <c:v>6.4930482038252522E-3</c:v>
                </c:pt>
                <c:pt idx="5907">
                  <c:v>6.4928954549731818E-3</c:v>
                </c:pt>
                <c:pt idx="5908">
                  <c:v>6.4927427133077698E-3</c:v>
                </c:pt>
                <c:pt idx="5909">
                  <c:v>6.4925899788285113E-3</c:v>
                </c:pt>
                <c:pt idx="5910">
                  <c:v>6.4924372515348964E-3</c:v>
                </c:pt>
                <c:pt idx="5911">
                  <c:v>6.4922845314264212E-3</c:v>
                </c:pt>
                <c:pt idx="5912">
                  <c:v>6.4921318185025756E-3</c:v>
                </c:pt>
                <c:pt idx="5913">
                  <c:v>6.4919791127628548E-3</c:v>
                </c:pt>
                <c:pt idx="5914">
                  <c:v>6.4918264142067505E-3</c:v>
                </c:pt>
                <c:pt idx="5915">
                  <c:v>6.4916737228337563E-3</c:v>
                </c:pt>
                <c:pt idx="5916">
                  <c:v>6.4915210386433664E-3</c:v>
                </c:pt>
                <c:pt idx="5917">
                  <c:v>6.4913683616350725E-3</c:v>
                </c:pt>
                <c:pt idx="5918">
                  <c:v>6.4912156918083682E-3</c:v>
                </c:pt>
                <c:pt idx="5919">
                  <c:v>6.4910630291627469E-3</c:v>
                </c:pt>
                <c:pt idx="5920">
                  <c:v>6.490910373697702E-3</c:v>
                </c:pt>
                <c:pt idx="5921">
                  <c:v>6.4907577254127279E-3</c:v>
                </c:pt>
                <c:pt idx="5922">
                  <c:v>6.4906050843073163E-3</c:v>
                </c:pt>
                <c:pt idx="5923">
                  <c:v>6.4904524503809615E-3</c:v>
                </c:pt>
                <c:pt idx="5924">
                  <c:v>6.4902998236331571E-3</c:v>
                </c:pt>
                <c:pt idx="5925">
                  <c:v>6.4901472040633963E-3</c:v>
                </c:pt>
                <c:pt idx="5926">
                  <c:v>6.4899945916711737E-3</c:v>
                </c:pt>
                <c:pt idx="5927">
                  <c:v>6.4898419864559817E-3</c:v>
                </c:pt>
                <c:pt idx="5928">
                  <c:v>6.4896893884173155E-3</c:v>
                </c:pt>
                <c:pt idx="5929">
                  <c:v>6.489536797554667E-3</c:v>
                </c:pt>
                <c:pt idx="5930">
                  <c:v>6.4893842138675321E-3</c:v>
                </c:pt>
                <c:pt idx="5931">
                  <c:v>6.4892316373554026E-3</c:v>
                </c:pt>
                <c:pt idx="5932">
                  <c:v>6.4890790680177746E-3</c:v>
                </c:pt>
                <c:pt idx="5933">
                  <c:v>6.4889265058541406E-3</c:v>
                </c:pt>
                <c:pt idx="5934">
                  <c:v>6.4887739508639941E-3</c:v>
                </c:pt>
                <c:pt idx="5935">
                  <c:v>6.4886214030468311E-3</c:v>
                </c:pt>
                <c:pt idx="5936">
                  <c:v>6.4884688624021443E-3</c:v>
                </c:pt>
                <c:pt idx="5937">
                  <c:v>6.488316328929428E-3</c:v>
                </c:pt>
                <c:pt idx="5938">
                  <c:v>6.4881638026281765E-3</c:v>
                </c:pt>
                <c:pt idx="5939">
                  <c:v>6.4880112834978841E-3</c:v>
                </c:pt>
                <c:pt idx="5940">
                  <c:v>6.4878587715380453E-3</c:v>
                </c:pt>
                <c:pt idx="5941">
                  <c:v>6.487706266748155E-3</c:v>
                </c:pt>
                <c:pt idx="5942">
                  <c:v>6.487553769127706E-3</c:v>
                </c:pt>
                <c:pt idx="5943">
                  <c:v>6.4874012786761944E-3</c:v>
                </c:pt>
                <c:pt idx="5944">
                  <c:v>6.4872487953931135E-3</c:v>
                </c:pt>
                <c:pt idx="5945">
                  <c:v>6.4870963192779577E-3</c:v>
                </c:pt>
                <c:pt idx="5946">
                  <c:v>6.4869438503302231E-3</c:v>
                </c:pt>
                <c:pt idx="5947">
                  <c:v>6.4867913885494032E-3</c:v>
                </c:pt>
                <c:pt idx="5948">
                  <c:v>6.486638933934993E-3</c:v>
                </c:pt>
                <c:pt idx="5949">
                  <c:v>6.4864864864864862E-3</c:v>
                </c:pt>
                <c:pt idx="5950">
                  <c:v>6.4863340462033795E-3</c:v>
                </c:pt>
                <c:pt idx="5951">
                  <c:v>6.4861816130851666E-3</c:v>
                </c:pt>
                <c:pt idx="5952">
                  <c:v>6.4860291871313425E-3</c:v>
                </c:pt>
                <c:pt idx="5953">
                  <c:v>6.4858767683414016E-3</c:v>
                </c:pt>
                <c:pt idx="5954">
                  <c:v>6.48572435671484E-3</c:v>
                </c:pt>
                <c:pt idx="5955">
                  <c:v>6.4855719522511511E-3</c:v>
                </c:pt>
                <c:pt idx="5956">
                  <c:v>6.4854195549498318E-3</c:v>
                </c:pt>
                <c:pt idx="5957">
                  <c:v>6.4852671648103766E-3</c:v>
                </c:pt>
                <c:pt idx="5958">
                  <c:v>6.4851147818322796E-3</c:v>
                </c:pt>
                <c:pt idx="5959">
                  <c:v>6.4849624060150379E-3</c:v>
                </c:pt>
                <c:pt idx="5960">
                  <c:v>6.4848100373581449E-3</c:v>
                </c:pt>
                <c:pt idx="5961">
                  <c:v>6.4846576758610967E-3</c:v>
                </c:pt>
                <c:pt idx="5962">
                  <c:v>6.4845053215233884E-3</c:v>
                </c:pt>
                <c:pt idx="5963">
                  <c:v>6.4843529743445162E-3</c:v>
                </c:pt>
                <c:pt idx="5964">
                  <c:v>6.4842006343239752E-3</c:v>
                </c:pt>
                <c:pt idx="5965">
                  <c:v>6.4840483014612605E-3</c:v>
                </c:pt>
                <c:pt idx="5966">
                  <c:v>6.4838959757558675E-3</c:v>
                </c:pt>
                <c:pt idx="5967">
                  <c:v>6.4837436572072922E-3</c:v>
                </c:pt>
                <c:pt idx="5968">
                  <c:v>6.4835913458150297E-3</c:v>
                </c:pt>
                <c:pt idx="5969">
                  <c:v>6.4834390415785762E-3</c:v>
                </c:pt>
                <c:pt idx="5970">
                  <c:v>6.4832867444974277E-3</c:v>
                </c:pt>
                <c:pt idx="5971">
                  <c:v>6.4831344545710793E-3</c:v>
                </c:pt>
                <c:pt idx="5972">
                  <c:v>6.4829821717990272E-3</c:v>
                </c:pt>
                <c:pt idx="5973">
                  <c:v>6.4828298961807675E-3</c:v>
                </c:pt>
                <c:pt idx="5974">
                  <c:v>6.4826776277157961E-3</c:v>
                </c:pt>
                <c:pt idx="5975">
                  <c:v>6.4825253664036074E-3</c:v>
                </c:pt>
                <c:pt idx="5976">
                  <c:v>6.4823731122437001E-3</c:v>
                </c:pt>
                <c:pt idx="5977">
                  <c:v>6.4822208652355676E-3</c:v>
                </c:pt>
                <c:pt idx="5978">
                  <c:v>6.4820686253787077E-3</c:v>
                </c:pt>
                <c:pt idx="5979">
                  <c:v>6.4819163926726165E-3</c:v>
                </c:pt>
                <c:pt idx="5980">
                  <c:v>6.4817641671167893E-3</c:v>
                </c:pt>
                <c:pt idx="5981">
                  <c:v>6.4816119487107228E-3</c:v>
                </c:pt>
                <c:pt idx="5982">
                  <c:v>6.4814597374539132E-3</c:v>
                </c:pt>
                <c:pt idx="5983">
                  <c:v>6.4813075333458574E-3</c:v>
                </c:pt>
                <c:pt idx="5984">
                  <c:v>6.4811553363860516E-3</c:v>
                </c:pt>
                <c:pt idx="5985">
                  <c:v>6.4810031465739916E-3</c:v>
                </c:pt>
                <c:pt idx="5986">
                  <c:v>6.4808509639091745E-3</c:v>
                </c:pt>
                <c:pt idx="5987">
                  <c:v>6.4806987883910963E-3</c:v>
                </c:pt>
                <c:pt idx="5988">
                  <c:v>6.480546620019254E-3</c:v>
                </c:pt>
                <c:pt idx="5989">
                  <c:v>6.4803944587931437E-3</c:v>
                </c:pt>
                <c:pt idx="5990">
                  <c:v>6.480242304712263E-3</c:v>
                </c:pt>
                <c:pt idx="5991">
                  <c:v>6.4800901577761081E-3</c:v>
                </c:pt>
                <c:pt idx="5992">
                  <c:v>6.479938017984176E-3</c:v>
                </c:pt>
                <c:pt idx="5993">
                  <c:v>6.4797858853359626E-3</c:v>
                </c:pt>
                <c:pt idx="5994">
                  <c:v>6.4796337598309658E-3</c:v>
                </c:pt>
                <c:pt idx="5995">
                  <c:v>6.4794816414686825E-3</c:v>
                </c:pt>
                <c:pt idx="5996">
                  <c:v>6.4793295302486087E-3</c:v>
                </c:pt>
                <c:pt idx="5997">
                  <c:v>6.4791774261702424E-3</c:v>
                </c:pt>
                <c:pt idx="5998">
                  <c:v>6.4790253292330803E-3</c:v>
                </c:pt>
                <c:pt idx="5999">
                  <c:v>6.4788732394366194E-3</c:v>
                </c:pt>
                <c:pt idx="6000">
                  <c:v>6.4787211567803576E-3</c:v>
                </c:pt>
                <c:pt idx="6001">
                  <c:v>6.4785690812637908E-3</c:v>
                </c:pt>
                <c:pt idx="6002">
                  <c:v>6.4784170128864161E-3</c:v>
                </c:pt>
                <c:pt idx="6003">
                  <c:v>6.4782649516477329E-3</c:v>
                </c:pt>
                <c:pt idx="6004">
                  <c:v>6.4781128975472365E-3</c:v>
                </c:pt>
                <c:pt idx="6005">
                  <c:v>6.4779608505844246E-3</c:v>
                </c:pt>
                <c:pt idx="6006">
                  <c:v>6.4778088107587959E-3</c:v>
                </c:pt>
                <c:pt idx="6007">
                  <c:v>6.4776567780698464E-3</c:v>
                </c:pt>
                <c:pt idx="6008">
                  <c:v>6.4775047525170741E-3</c:v>
                </c:pt>
                <c:pt idx="6009">
                  <c:v>6.4773527340999766E-3</c:v>
                </c:pt>
                <c:pt idx="6010">
                  <c:v>6.4772007228180517E-3</c:v>
                </c:pt>
                <c:pt idx="6011">
                  <c:v>6.4770487186707974E-3</c:v>
                </c:pt>
                <c:pt idx="6012">
                  <c:v>6.4768967216577104E-3</c:v>
                </c:pt>
                <c:pt idx="6013">
                  <c:v>6.4767447317782886E-3</c:v>
                </c:pt>
                <c:pt idx="6014">
                  <c:v>6.4765927490320306E-3</c:v>
                </c:pt>
                <c:pt idx="6015">
                  <c:v>6.4764407734184343E-3</c:v>
                </c:pt>
                <c:pt idx="6016">
                  <c:v>6.4762888049369966E-3</c:v>
                </c:pt>
                <c:pt idx="6017">
                  <c:v>6.476136843587217E-3</c:v>
                </c:pt>
                <c:pt idx="6018">
                  <c:v>6.4759848893685915E-3</c:v>
                </c:pt>
                <c:pt idx="6019">
                  <c:v>6.4758329422806198E-3</c:v>
                </c:pt>
                <c:pt idx="6020">
                  <c:v>6.4756810023227987E-3</c:v>
                </c:pt>
                <c:pt idx="6021">
                  <c:v>6.4755290694946269E-3</c:v>
                </c:pt>
                <c:pt idx="6022">
                  <c:v>6.4753771437956031E-3</c:v>
                </c:pt>
                <c:pt idx="6023">
                  <c:v>6.475225225225225E-3</c:v>
                </c:pt>
                <c:pt idx="6024">
                  <c:v>6.4750733137829914E-3</c:v>
                </c:pt>
                <c:pt idx="6025">
                  <c:v>6.4749214094684E-3</c:v>
                </c:pt>
                <c:pt idx="6026">
                  <c:v>6.4747695122809486E-3</c:v>
                </c:pt>
                <c:pt idx="6027">
                  <c:v>6.4746176222201367E-3</c:v>
                </c:pt>
                <c:pt idx="6028">
                  <c:v>6.4744657392854631E-3</c:v>
                </c:pt>
                <c:pt idx="6029">
                  <c:v>6.4743138634764247E-3</c:v>
                </c:pt>
                <c:pt idx="6030">
                  <c:v>6.4741619947925218E-3</c:v>
                </c:pt>
                <c:pt idx="6031">
                  <c:v>6.4740101332332522E-3</c:v>
                </c:pt>
                <c:pt idx="6032">
                  <c:v>6.4738582787981138E-3</c:v>
                </c:pt>
                <c:pt idx="6033">
                  <c:v>6.4737064314866069E-3</c:v>
                </c:pt>
                <c:pt idx="6034">
                  <c:v>6.4735545912982294E-3</c:v>
                </c:pt>
                <c:pt idx="6035">
                  <c:v>6.4734027582324799E-3</c:v>
                </c:pt>
                <c:pt idx="6036">
                  <c:v>6.4732509322888571E-3</c:v>
                </c:pt>
                <c:pt idx="6037">
                  <c:v>6.4730991134668604E-3</c:v>
                </c:pt>
                <c:pt idx="6038">
                  <c:v>6.4729473017659887E-3</c:v>
                </c:pt>
                <c:pt idx="6039">
                  <c:v>6.4727954971857413E-3</c:v>
                </c:pt>
                <c:pt idx="6040">
                  <c:v>6.4726436997256161E-3</c:v>
                </c:pt>
                <c:pt idx="6041">
                  <c:v>6.4724919093851136E-3</c:v>
                </c:pt>
                <c:pt idx="6042">
                  <c:v>6.4723401261637314E-3</c:v>
                </c:pt>
                <c:pt idx="6043">
                  <c:v>6.47218835006097E-3</c:v>
                </c:pt>
                <c:pt idx="6044">
                  <c:v>6.4720365810763281E-3</c:v>
                </c:pt>
                <c:pt idx="6045">
                  <c:v>6.4718848192093044E-3</c:v>
                </c:pt>
                <c:pt idx="6046">
                  <c:v>6.4717330644593991E-3</c:v>
                </c:pt>
                <c:pt idx="6047">
                  <c:v>6.471581316826111E-3</c:v>
                </c:pt>
                <c:pt idx="6048">
                  <c:v>6.4714295763089406E-3</c:v>
                </c:pt>
                <c:pt idx="6049">
                  <c:v>6.4712778429073855E-3</c:v>
                </c:pt>
                <c:pt idx="6050">
                  <c:v>6.4711261166209471E-3</c:v>
                </c:pt>
                <c:pt idx="6051">
                  <c:v>6.4709743974491231E-3</c:v>
                </c:pt>
                <c:pt idx="6052">
                  <c:v>6.4708226853914148E-3</c:v>
                </c:pt>
                <c:pt idx="6053">
                  <c:v>6.4706709804473201E-3</c:v>
                </c:pt>
                <c:pt idx="6054">
                  <c:v>6.4705192826163401E-3</c:v>
                </c:pt>
                <c:pt idx="6055">
                  <c:v>6.4703675918979745E-3</c:v>
                </c:pt>
                <c:pt idx="6056">
                  <c:v>6.4702159082917227E-3</c:v>
                </c:pt>
                <c:pt idx="6057">
                  <c:v>6.4700642317970835E-3</c:v>
                </c:pt>
                <c:pt idx="6058">
                  <c:v>6.4699125624135588E-3</c:v>
                </c:pt>
                <c:pt idx="6059">
                  <c:v>6.4697609001406467E-3</c:v>
                </c:pt>
                <c:pt idx="6060">
                  <c:v>6.4696092449778482E-3</c:v>
                </c:pt>
                <c:pt idx="6061">
                  <c:v>6.4694575969246639E-3</c:v>
                </c:pt>
                <c:pt idx="6062">
                  <c:v>6.4693059559805923E-3</c:v>
                </c:pt>
                <c:pt idx="6063">
                  <c:v>6.4691543221451339E-3</c:v>
                </c:pt>
                <c:pt idx="6064">
                  <c:v>6.4690026954177899E-3</c:v>
                </c:pt>
                <c:pt idx="6065">
                  <c:v>6.4688510757980591E-3</c:v>
                </c:pt>
                <c:pt idx="6066">
                  <c:v>6.4686994632854435E-3</c:v>
                </c:pt>
                <c:pt idx="6067">
                  <c:v>6.4685478578794409E-3</c:v>
                </c:pt>
                <c:pt idx="6068">
                  <c:v>6.4683962595795544E-3</c:v>
                </c:pt>
                <c:pt idx="6069">
                  <c:v>6.4682446683852826E-3</c:v>
                </c:pt>
                <c:pt idx="6070">
                  <c:v>6.4680930842961259E-3</c:v>
                </c:pt>
                <c:pt idx="6071">
                  <c:v>6.4679415073115865E-3</c:v>
                </c:pt>
                <c:pt idx="6072">
                  <c:v>6.4677899374311629E-3</c:v>
                </c:pt>
                <c:pt idx="6073">
                  <c:v>6.4676383746543565E-3</c:v>
                </c:pt>
                <c:pt idx="6074">
                  <c:v>6.4674868189806677E-3</c:v>
                </c:pt>
                <c:pt idx="6075">
                  <c:v>6.4673352704095978E-3</c:v>
                </c:pt>
                <c:pt idx="6076">
                  <c:v>6.467183728940647E-3</c:v>
                </c:pt>
                <c:pt idx="6077">
                  <c:v>6.4670321945733168E-3</c:v>
                </c:pt>
                <c:pt idx="6078">
                  <c:v>6.4668806673071066E-3</c:v>
                </c:pt>
                <c:pt idx="6079">
                  <c:v>6.4667291471415186E-3</c:v>
                </c:pt>
                <c:pt idx="6080">
                  <c:v>6.4665776340760523E-3</c:v>
                </c:pt>
                <c:pt idx="6081">
                  <c:v>6.4664261281102108E-3</c:v>
                </c:pt>
                <c:pt idx="6082">
                  <c:v>6.4662746292434925E-3</c:v>
                </c:pt>
                <c:pt idx="6083">
                  <c:v>6.4661231374754007E-3</c:v>
                </c:pt>
                <c:pt idx="6084">
                  <c:v>6.4659716528054348E-3</c:v>
                </c:pt>
                <c:pt idx="6085">
                  <c:v>6.4658201752330977E-3</c:v>
                </c:pt>
                <c:pt idx="6086">
                  <c:v>6.4656687047578891E-3</c:v>
                </c:pt>
                <c:pt idx="6087">
                  <c:v>6.4655172413793103E-3</c:v>
                </c:pt>
                <c:pt idx="6088">
                  <c:v>6.4653657850968632E-3</c:v>
                </c:pt>
                <c:pt idx="6089">
                  <c:v>6.4652143359100493E-3</c:v>
                </c:pt>
                <c:pt idx="6090">
                  <c:v>6.4650628938183689E-3</c:v>
                </c:pt>
                <c:pt idx="6091">
                  <c:v>6.464911458821325E-3</c:v>
                </c:pt>
                <c:pt idx="6092">
                  <c:v>6.464760030918418E-3</c:v>
                </c:pt>
                <c:pt idx="6093">
                  <c:v>6.4646086101091491E-3</c:v>
                </c:pt>
                <c:pt idx="6094">
                  <c:v>6.4644571963930206E-3</c:v>
                </c:pt>
                <c:pt idx="6095">
                  <c:v>6.4643057897695337E-3</c:v>
                </c:pt>
                <c:pt idx="6096">
                  <c:v>6.4641543902381905E-3</c:v>
                </c:pt>
                <c:pt idx="6097">
                  <c:v>6.4640029977984913E-3</c:v>
                </c:pt>
                <c:pt idx="6098">
                  <c:v>6.4638516124499402E-3</c:v>
                </c:pt>
                <c:pt idx="6099">
                  <c:v>6.4637002341920375E-3</c:v>
                </c:pt>
                <c:pt idx="6100">
                  <c:v>6.4635488630242852E-3</c:v>
                </c:pt>
                <c:pt idx="6101">
                  <c:v>6.4633974989461848E-3</c:v>
                </c:pt>
                <c:pt idx="6102">
                  <c:v>6.4632461419572391E-3</c:v>
                </c:pt>
                <c:pt idx="6103">
                  <c:v>6.4630947920569504E-3</c:v>
                </c:pt>
                <c:pt idx="6104">
                  <c:v>6.4629434492448189E-3</c:v>
                </c:pt>
                <c:pt idx="6105">
                  <c:v>6.4627921135203487E-3</c:v>
                </c:pt>
                <c:pt idx="6106">
                  <c:v>6.46264078488304E-3</c:v>
                </c:pt>
                <c:pt idx="6107">
                  <c:v>6.4624894633323968E-3</c:v>
                </c:pt>
                <c:pt idx="6108">
                  <c:v>6.4623381488679204E-3</c:v>
                </c:pt>
                <c:pt idx="6109">
                  <c:v>6.4621868414891127E-3</c:v>
                </c:pt>
                <c:pt idx="6110">
                  <c:v>6.462035541195477E-3</c:v>
                </c:pt>
                <c:pt idx="6111">
                  <c:v>6.4618842479865143E-3</c:v>
                </c:pt>
                <c:pt idx="6112">
                  <c:v>6.4617329618617287E-3</c:v>
                </c:pt>
                <c:pt idx="6113">
                  <c:v>6.4615816828206205E-3</c:v>
                </c:pt>
                <c:pt idx="6114">
                  <c:v>6.4614304108626943E-3</c:v>
                </c:pt>
                <c:pt idx="6115">
                  <c:v>6.4612791459874516E-3</c:v>
                </c:pt>
                <c:pt idx="6116">
                  <c:v>6.4611278881943953E-3</c:v>
                </c:pt>
                <c:pt idx="6117">
                  <c:v>6.4609766374830284E-3</c:v>
                </c:pt>
                <c:pt idx="6118">
                  <c:v>6.4608253938528521E-3</c:v>
                </c:pt>
                <c:pt idx="6119">
                  <c:v>6.4606741573033704E-3</c:v>
                </c:pt>
                <c:pt idx="6120">
                  <c:v>6.4605229278340863E-3</c:v>
                </c:pt>
                <c:pt idx="6121">
                  <c:v>6.4603717054445018E-3</c:v>
                </c:pt>
                <c:pt idx="6122">
                  <c:v>6.4602204901341199E-3</c:v>
                </c:pt>
                <c:pt idx="6123">
                  <c:v>6.4600692819024438E-3</c:v>
                </c:pt>
                <c:pt idx="6124">
                  <c:v>6.4599180807489763E-3</c:v>
                </c:pt>
                <c:pt idx="6125">
                  <c:v>6.4597668866732197E-3</c:v>
                </c:pt>
                <c:pt idx="6126">
                  <c:v>6.4596156996746786E-3</c:v>
                </c:pt>
                <c:pt idx="6127">
                  <c:v>6.4594645197528552E-3</c:v>
                </c:pt>
                <c:pt idx="6128">
                  <c:v>6.4593133469072524E-3</c:v>
                </c:pt>
                <c:pt idx="6129">
                  <c:v>6.4591621811373743E-3</c:v>
                </c:pt>
                <c:pt idx="6130">
                  <c:v>6.4590110224427228E-3</c:v>
                </c:pt>
                <c:pt idx="6131">
                  <c:v>6.4588598708228027E-3</c:v>
                </c:pt>
                <c:pt idx="6132">
                  <c:v>6.4587087262771162E-3</c:v>
                </c:pt>
                <c:pt idx="6133">
                  <c:v>6.4585575888051671E-3</c:v>
                </c:pt>
                <c:pt idx="6134">
                  <c:v>6.4584064584064585E-3</c:v>
                </c:pt>
                <c:pt idx="6135">
                  <c:v>6.4582553350804942E-3</c:v>
                </c:pt>
                <c:pt idx="6136">
                  <c:v>6.458104218826778E-3</c:v>
                </c:pt>
                <c:pt idx="6137">
                  <c:v>6.457953109644813E-3</c:v>
                </c:pt>
                <c:pt idx="6138">
                  <c:v>6.4578020075341021E-3</c:v>
                </c:pt>
                <c:pt idx="6139">
                  <c:v>6.4576509124941511E-3</c:v>
                </c:pt>
                <c:pt idx="6140">
                  <c:v>6.4574998245244611E-3</c:v>
                </c:pt>
                <c:pt idx="6141">
                  <c:v>6.4573487436245377E-3</c:v>
                </c:pt>
                <c:pt idx="6142">
                  <c:v>6.457197669793884E-3</c:v>
                </c:pt>
                <c:pt idx="6143">
                  <c:v>6.4570466030320047E-3</c:v>
                </c:pt>
                <c:pt idx="6144">
                  <c:v>6.4568955433384019E-3</c:v>
                </c:pt>
                <c:pt idx="6145">
                  <c:v>6.4567444907125812E-3</c:v>
                </c:pt>
                <c:pt idx="6146">
                  <c:v>6.4565934451540456E-3</c:v>
                </c:pt>
                <c:pt idx="6147">
                  <c:v>6.4564424066622999E-3</c:v>
                </c:pt>
                <c:pt idx="6148">
                  <c:v>6.456291375236848E-3</c:v>
                </c:pt>
                <c:pt idx="6149">
                  <c:v>6.4561403508771927E-3</c:v>
                </c:pt>
                <c:pt idx="6150">
                  <c:v>6.4559893335828398E-3</c:v>
                </c:pt>
                <c:pt idx="6151">
                  <c:v>6.4558383233532931E-3</c:v>
                </c:pt>
                <c:pt idx="6152">
                  <c:v>6.4556873201880574E-3</c:v>
                </c:pt>
                <c:pt idx="6153">
                  <c:v>6.4555363240866356E-3</c:v>
                </c:pt>
                <c:pt idx="6154">
                  <c:v>6.4553853350485324E-3</c:v>
                </c:pt>
                <c:pt idx="6155">
                  <c:v>6.4552343530732527E-3</c:v>
                </c:pt>
                <c:pt idx="6156">
                  <c:v>6.4550833781603012E-3</c:v>
                </c:pt>
                <c:pt idx="6157">
                  <c:v>6.4549324103091816E-3</c:v>
                </c:pt>
                <c:pt idx="6158">
                  <c:v>6.4547814495193997E-3</c:v>
                </c:pt>
                <c:pt idx="6159">
                  <c:v>6.4546304957904584E-3</c:v>
                </c:pt>
                <c:pt idx="6160">
                  <c:v>6.4544795491218634E-3</c:v>
                </c:pt>
                <c:pt idx="6161">
                  <c:v>6.4543286095131193E-3</c:v>
                </c:pt>
                <c:pt idx="6162">
                  <c:v>6.45417767696373E-3</c:v>
                </c:pt>
                <c:pt idx="6163">
                  <c:v>6.4540267514732021E-3</c:v>
                </c:pt>
                <c:pt idx="6164">
                  <c:v>6.4538758330410385E-3</c:v>
                </c:pt>
                <c:pt idx="6165">
                  <c:v>6.4537249216667448E-3</c:v>
                </c:pt>
                <c:pt idx="6166">
                  <c:v>6.4535740173498257E-3</c:v>
                </c:pt>
                <c:pt idx="6167">
                  <c:v>6.4534231200897869E-3</c:v>
                </c:pt>
                <c:pt idx="6168">
                  <c:v>6.4532722298861322E-3</c:v>
                </c:pt>
                <c:pt idx="6169">
                  <c:v>6.4531213467383681E-3</c:v>
                </c:pt>
                <c:pt idx="6170">
                  <c:v>6.4529704706459984E-3</c:v>
                </c:pt>
                <c:pt idx="6171">
                  <c:v>6.4528196016085289E-3</c:v>
                </c:pt>
                <c:pt idx="6172">
                  <c:v>6.452668739625465E-3</c:v>
                </c:pt>
                <c:pt idx="6173">
                  <c:v>6.4525178846963106E-3</c:v>
                </c:pt>
                <c:pt idx="6174">
                  <c:v>6.4523670368205732E-3</c:v>
                </c:pt>
                <c:pt idx="6175">
                  <c:v>6.4522161959977556E-3</c:v>
                </c:pt>
                <c:pt idx="6176">
                  <c:v>6.4520653622273652E-3</c:v>
                </c:pt>
                <c:pt idx="6177">
                  <c:v>6.4519145355089067E-3</c:v>
                </c:pt>
                <c:pt idx="6178">
                  <c:v>6.451763715841885E-3</c:v>
                </c:pt>
                <c:pt idx="6179">
                  <c:v>6.4516129032258064E-3</c:v>
                </c:pt>
                <c:pt idx="6180">
                  <c:v>6.4514620976601766E-3</c:v>
                </c:pt>
                <c:pt idx="6181">
                  <c:v>6.4513112991445003E-3</c:v>
                </c:pt>
                <c:pt idx="6182">
                  <c:v>6.4511605076782831E-3</c:v>
                </c:pt>
                <c:pt idx="6183">
                  <c:v>6.4510097232610324E-3</c:v>
                </c:pt>
                <c:pt idx="6184">
                  <c:v>6.450858945892252E-3</c:v>
                </c:pt>
                <c:pt idx="6185">
                  <c:v>6.4507081755714483E-3</c:v>
                </c:pt>
                <c:pt idx="6186">
                  <c:v>6.4505574122981279E-3</c:v>
                </c:pt>
                <c:pt idx="6187">
                  <c:v>6.4504066560717955E-3</c:v>
                </c:pt>
                <c:pt idx="6188">
                  <c:v>6.4502559068919585E-3</c:v>
                </c:pt>
                <c:pt idx="6189">
                  <c:v>6.4501051647581215E-3</c:v>
                </c:pt>
                <c:pt idx="6190">
                  <c:v>6.4499544296697901E-3</c:v>
                </c:pt>
                <c:pt idx="6191">
                  <c:v>6.4498037016264718E-3</c:v>
                </c:pt>
                <c:pt idx="6192">
                  <c:v>6.449652980627673E-3</c:v>
                </c:pt>
                <c:pt idx="6193">
                  <c:v>6.4495022666728984E-3</c:v>
                </c:pt>
                <c:pt idx="6194">
                  <c:v>6.4493515597616544E-3</c:v>
                </c:pt>
                <c:pt idx="6195">
                  <c:v>6.4492008598934477E-3</c:v>
                </c:pt>
                <c:pt idx="6196">
                  <c:v>6.4490501670677854E-3</c:v>
                </c:pt>
                <c:pt idx="6197">
                  <c:v>6.4488994812841724E-3</c:v>
                </c:pt>
                <c:pt idx="6198">
                  <c:v>6.4487488025421159E-3</c:v>
                </c:pt>
                <c:pt idx="6199">
                  <c:v>6.4485981308411216E-3</c:v>
                </c:pt>
                <c:pt idx="6200">
                  <c:v>6.4484474661806969E-3</c:v>
                </c:pt>
                <c:pt idx="6201">
                  <c:v>6.4482968085603481E-3</c:v>
                </c:pt>
                <c:pt idx="6202">
                  <c:v>6.4481461579795809E-3</c:v>
                </c:pt>
                <c:pt idx="6203">
                  <c:v>6.4479955144379026E-3</c:v>
                </c:pt>
                <c:pt idx="6204">
                  <c:v>6.4478448779348206E-3</c:v>
                </c:pt>
                <c:pt idx="6205">
                  <c:v>6.4476942484698405E-3</c:v>
                </c:pt>
                <c:pt idx="6206">
                  <c:v>6.4475436260424696E-3</c:v>
                </c:pt>
                <c:pt idx="6207">
                  <c:v>6.4473930106522144E-3</c:v>
                </c:pt>
                <c:pt idx="6208">
                  <c:v>6.4472424022985822E-3</c:v>
                </c:pt>
                <c:pt idx="6209">
                  <c:v>6.4470918009810795E-3</c:v>
                </c:pt>
                <c:pt idx="6210">
                  <c:v>6.4469412066992127E-3</c:v>
                </c:pt>
                <c:pt idx="6211">
                  <c:v>6.4467906194524902E-3</c:v>
                </c:pt>
                <c:pt idx="6212">
                  <c:v>6.4466400392404173E-3</c:v>
                </c:pt>
                <c:pt idx="6213">
                  <c:v>6.4464894660625025E-3</c:v>
                </c:pt>
                <c:pt idx="6214">
                  <c:v>6.446338899918253E-3</c:v>
                </c:pt>
                <c:pt idx="6215">
                  <c:v>6.4461883408071753E-3</c:v>
                </c:pt>
                <c:pt idx="6216">
                  <c:v>6.4460377887287758E-3</c:v>
                </c:pt>
                <c:pt idx="6217">
                  <c:v>6.4458872436825637E-3</c:v>
                </c:pt>
                <c:pt idx="6218">
                  <c:v>6.4457367056680445E-3</c:v>
                </c:pt>
                <c:pt idx="6219">
                  <c:v>6.4455861746847264E-3</c:v>
                </c:pt>
                <c:pt idx="6220">
                  <c:v>6.4454356507321177E-3</c:v>
                </c:pt>
                <c:pt idx="6221">
                  <c:v>6.445285133809724E-3</c:v>
                </c:pt>
                <c:pt idx="6222">
                  <c:v>6.4451346239170542E-3</c:v>
                </c:pt>
                <c:pt idx="6223">
                  <c:v>6.444984121053615E-3</c:v>
                </c:pt>
                <c:pt idx="6224">
                  <c:v>6.4448336252189145E-3</c:v>
                </c:pt>
                <c:pt idx="6225">
                  <c:v>6.44468313641246E-3</c:v>
                </c:pt>
                <c:pt idx="6226">
                  <c:v>6.4445326546337589E-3</c:v>
                </c:pt>
                <c:pt idx="6227">
                  <c:v>6.4443821798823202E-3</c:v>
                </c:pt>
                <c:pt idx="6228">
                  <c:v>6.4442317121576505E-3</c:v>
                </c:pt>
                <c:pt idx="6229">
                  <c:v>6.4440812514592579E-3</c:v>
                </c:pt>
                <c:pt idx="6230">
                  <c:v>6.4439307977866497E-3</c:v>
                </c:pt>
                <c:pt idx="6231">
                  <c:v>6.4437803511393351E-3</c:v>
                </c:pt>
                <c:pt idx="6232">
                  <c:v>6.4436299115168214E-3</c:v>
                </c:pt>
                <c:pt idx="6233">
                  <c:v>6.4434794789186159E-3</c:v>
                </c:pt>
                <c:pt idx="6234">
                  <c:v>6.4433290533442277E-3</c:v>
                </c:pt>
                <c:pt idx="6235">
                  <c:v>6.443178634793165E-3</c:v>
                </c:pt>
                <c:pt idx="6236">
                  <c:v>6.4430282232649343E-3</c:v>
                </c:pt>
                <c:pt idx="6237">
                  <c:v>6.4428778187590454E-3</c:v>
                </c:pt>
                <c:pt idx="6238">
                  <c:v>6.4427274212750067E-3</c:v>
                </c:pt>
                <c:pt idx="6239">
                  <c:v>6.4425770308123246E-3</c:v>
                </c:pt>
                <c:pt idx="6240">
                  <c:v>6.4424266473705099E-3</c:v>
                </c:pt>
                <c:pt idx="6241">
                  <c:v>6.442276270949069E-3</c:v>
                </c:pt>
                <c:pt idx="6242">
                  <c:v>6.4421259015475111E-3</c:v>
                </c:pt>
                <c:pt idx="6243">
                  <c:v>6.4419755391653443E-3</c:v>
                </c:pt>
                <c:pt idx="6244">
                  <c:v>6.4418251838020768E-3</c:v>
                </c:pt>
                <c:pt idx="6245">
                  <c:v>6.4416748354572187E-3</c:v>
                </c:pt>
                <c:pt idx="6246">
                  <c:v>6.4415244941302772E-3</c:v>
                </c:pt>
                <c:pt idx="6247">
                  <c:v>6.4413741598207614E-3</c:v>
                </c:pt>
                <c:pt idx="6248">
                  <c:v>6.4412238325281803E-3</c:v>
                </c:pt>
                <c:pt idx="6249">
                  <c:v>6.4410735122520423E-3</c:v>
                </c:pt>
                <c:pt idx="6250">
                  <c:v>6.4409231989918554E-3</c:v>
                </c:pt>
                <c:pt idx="6251">
                  <c:v>6.4407728927471297E-3</c:v>
                </c:pt>
                <c:pt idx="6252">
                  <c:v>6.4406225935173733E-3</c:v>
                </c:pt>
                <c:pt idx="6253">
                  <c:v>6.4404723013020953E-3</c:v>
                </c:pt>
                <c:pt idx="6254">
                  <c:v>6.4403220161008048E-3</c:v>
                </c:pt>
                <c:pt idx="6255">
                  <c:v>6.4401717379130108E-3</c:v>
                </c:pt>
                <c:pt idx="6256">
                  <c:v>6.4400214667382225E-3</c:v>
                </c:pt>
                <c:pt idx="6257">
                  <c:v>6.4398712025759489E-3</c:v>
                </c:pt>
                <c:pt idx="6258">
                  <c:v>6.4397209454256981E-3</c:v>
                </c:pt>
                <c:pt idx="6259">
                  <c:v>6.4395706952869811E-3</c:v>
                </c:pt>
                <c:pt idx="6260">
                  <c:v>6.439420452159306E-3</c:v>
                </c:pt>
                <c:pt idx="6261">
                  <c:v>6.439270216042182E-3</c:v>
                </c:pt>
                <c:pt idx="6262">
                  <c:v>6.4391199869351188E-3</c:v>
                </c:pt>
                <c:pt idx="6263">
                  <c:v>6.4389697648376256E-3</c:v>
                </c:pt>
                <c:pt idx="6264">
                  <c:v>6.4388195497492124E-3</c:v>
                </c:pt>
                <c:pt idx="6265">
                  <c:v>6.4386693416693883E-3</c:v>
                </c:pt>
                <c:pt idx="6266">
                  <c:v>6.4385191405976622E-3</c:v>
                </c:pt>
                <c:pt idx="6267">
                  <c:v>6.438368946533545E-3</c:v>
                </c:pt>
                <c:pt idx="6268">
                  <c:v>6.4382187594765449E-3</c:v>
                </c:pt>
                <c:pt idx="6269">
                  <c:v>6.4380685794261719E-3</c:v>
                </c:pt>
                <c:pt idx="6270">
                  <c:v>6.4379184063819367E-3</c:v>
                </c:pt>
                <c:pt idx="6271">
                  <c:v>6.4377682403433476E-3</c:v>
                </c:pt>
                <c:pt idx="6272">
                  <c:v>6.4376180813099154E-3</c:v>
                </c:pt>
                <c:pt idx="6273">
                  <c:v>6.4374679292811491E-3</c:v>
                </c:pt>
                <c:pt idx="6274">
                  <c:v>6.4373177842565596E-3</c:v>
                </c:pt>
                <c:pt idx="6275">
                  <c:v>6.4371676462356567E-3</c:v>
                </c:pt>
                <c:pt idx="6276">
                  <c:v>6.4370175152179488E-3</c:v>
                </c:pt>
                <c:pt idx="6277">
                  <c:v>6.4368673912029483E-3</c:v>
                </c:pt>
                <c:pt idx="6278">
                  <c:v>6.4367172741901634E-3</c:v>
                </c:pt>
                <c:pt idx="6279">
                  <c:v>6.4365671641791041E-3</c:v>
                </c:pt>
                <c:pt idx="6280">
                  <c:v>6.4364170611692821E-3</c:v>
                </c:pt>
                <c:pt idx="6281">
                  <c:v>6.4362669651602073E-3</c:v>
                </c:pt>
                <c:pt idx="6282">
                  <c:v>6.4361168761513888E-3</c:v>
                </c:pt>
                <c:pt idx="6283">
                  <c:v>6.4359667941423374E-3</c:v>
                </c:pt>
                <c:pt idx="6284">
                  <c:v>6.4358167191325638E-3</c:v>
                </c:pt>
                <c:pt idx="6285">
                  <c:v>6.4356666511215781E-3</c:v>
                </c:pt>
                <c:pt idx="6286">
                  <c:v>6.4355165901088911E-3</c:v>
                </c:pt>
                <c:pt idx="6287">
                  <c:v>6.4353665360940126E-3</c:v>
                </c:pt>
                <c:pt idx="6288">
                  <c:v>6.4352164890764535E-3</c:v>
                </c:pt>
                <c:pt idx="6289">
                  <c:v>6.4350664490557237E-3</c:v>
                </c:pt>
                <c:pt idx="6290">
                  <c:v>6.434916416031335E-3</c:v>
                </c:pt>
                <c:pt idx="6291">
                  <c:v>6.434766390002798E-3</c:v>
                </c:pt>
                <c:pt idx="6292">
                  <c:v>6.434616370969622E-3</c:v>
                </c:pt>
                <c:pt idx="6293">
                  <c:v>6.4344663589313194E-3</c:v>
                </c:pt>
                <c:pt idx="6294">
                  <c:v>6.4343163538873992E-3</c:v>
                </c:pt>
                <c:pt idx="6295">
                  <c:v>6.4341663558373742E-3</c:v>
                </c:pt>
                <c:pt idx="6296">
                  <c:v>6.4340163647807541E-3</c:v>
                </c:pt>
                <c:pt idx="6297">
                  <c:v>6.4338663807170498E-3</c:v>
                </c:pt>
                <c:pt idx="6298">
                  <c:v>6.433716403645773E-3</c:v>
                </c:pt>
                <c:pt idx="6299">
                  <c:v>6.4335664335664336E-3</c:v>
                </c:pt>
                <c:pt idx="6300">
                  <c:v>6.4334164704785432E-3</c:v>
                </c:pt>
                <c:pt idx="6301">
                  <c:v>6.4332665143816137E-3</c:v>
                </c:pt>
                <c:pt idx="6302">
                  <c:v>6.4331165652751557E-3</c:v>
                </c:pt>
                <c:pt idx="6303">
                  <c:v>6.4329666231586801E-3</c:v>
                </c:pt>
                <c:pt idx="6304">
                  <c:v>6.4328166880316976E-3</c:v>
                </c:pt>
                <c:pt idx="6305">
                  <c:v>6.4326667598937209E-3</c:v>
                </c:pt>
                <c:pt idx="6306">
                  <c:v>6.4325168387442608E-3</c:v>
                </c:pt>
                <c:pt idx="6307">
                  <c:v>6.432366924582828E-3</c:v>
                </c:pt>
                <c:pt idx="6308">
                  <c:v>6.432217017408935E-3</c:v>
                </c:pt>
                <c:pt idx="6309">
                  <c:v>6.4320671172220928E-3</c:v>
                </c:pt>
                <c:pt idx="6310">
                  <c:v>6.4319172240218129E-3</c:v>
                </c:pt>
                <c:pt idx="6311">
                  <c:v>6.4317673378076062E-3</c:v>
                </c:pt>
                <c:pt idx="6312">
                  <c:v>6.4316174585789853E-3</c:v>
                </c:pt>
                <c:pt idx="6313">
                  <c:v>6.4314675863354617E-3</c:v>
                </c:pt>
                <c:pt idx="6314">
                  <c:v>6.4313177210765463E-3</c:v>
                </c:pt>
                <c:pt idx="6315">
                  <c:v>6.4311678628017526E-3</c:v>
                </c:pt>
                <c:pt idx="6316">
                  <c:v>6.4310180115105904E-3</c:v>
                </c:pt>
                <c:pt idx="6317">
                  <c:v>6.4308681672025723E-3</c:v>
                </c:pt>
                <c:pt idx="6318">
                  <c:v>6.4307183298772108E-3</c:v>
                </c:pt>
                <c:pt idx="6319">
                  <c:v>6.4305684995340168E-3</c:v>
                </c:pt>
                <c:pt idx="6320">
                  <c:v>6.4304186761725028E-3</c:v>
                </c:pt>
                <c:pt idx="6321">
                  <c:v>6.4302688597921813E-3</c:v>
                </c:pt>
                <c:pt idx="6322">
                  <c:v>6.4301190503925632E-3</c:v>
                </c:pt>
                <c:pt idx="6323">
                  <c:v>6.4299692479731618E-3</c:v>
                </c:pt>
                <c:pt idx="6324">
                  <c:v>6.4298194525334888E-3</c:v>
                </c:pt>
                <c:pt idx="6325">
                  <c:v>6.4296696640730559E-3</c:v>
                </c:pt>
                <c:pt idx="6326">
                  <c:v>6.4295198825913757E-3</c:v>
                </c:pt>
                <c:pt idx="6327">
                  <c:v>6.4293701080879615E-3</c:v>
                </c:pt>
                <c:pt idx="6328">
                  <c:v>6.4292203405623242E-3</c:v>
                </c:pt>
                <c:pt idx="6329">
                  <c:v>6.4290705800139764E-3</c:v>
                </c:pt>
                <c:pt idx="6330">
                  <c:v>6.4289208264424313E-3</c:v>
                </c:pt>
                <c:pt idx="6331">
                  <c:v>6.4287710798471998E-3</c:v>
                </c:pt>
                <c:pt idx="6332">
                  <c:v>6.4286213402277971E-3</c:v>
                </c:pt>
                <c:pt idx="6333">
                  <c:v>6.4284716075837332E-3</c:v>
                </c:pt>
                <c:pt idx="6334">
                  <c:v>6.4283218819145222E-3</c:v>
                </c:pt>
                <c:pt idx="6335">
                  <c:v>6.4281721632196758E-3</c:v>
                </c:pt>
                <c:pt idx="6336">
                  <c:v>6.4280224514987076E-3</c:v>
                </c:pt>
                <c:pt idx="6337">
                  <c:v>6.42787274675113E-3</c:v>
                </c:pt>
                <c:pt idx="6338">
                  <c:v>6.4277230489764546E-3</c:v>
                </c:pt>
                <c:pt idx="6339">
                  <c:v>6.4275733581741967E-3</c:v>
                </c:pt>
                <c:pt idx="6340">
                  <c:v>6.427423674343867E-3</c:v>
                </c:pt>
                <c:pt idx="6341">
                  <c:v>6.4272739974849799E-3</c:v>
                </c:pt>
                <c:pt idx="6342">
                  <c:v>6.4271243275970469E-3</c:v>
                </c:pt>
                <c:pt idx="6343">
                  <c:v>6.4269746646795824E-3</c:v>
                </c:pt>
                <c:pt idx="6344">
                  <c:v>6.426825008732099E-3</c:v>
                </c:pt>
                <c:pt idx="6345">
                  <c:v>6.4266753597541099E-3</c:v>
                </c:pt>
                <c:pt idx="6346">
                  <c:v>6.4265257177451279E-3</c:v>
                </c:pt>
                <c:pt idx="6347">
                  <c:v>6.4263760827046662E-3</c:v>
                </c:pt>
                <c:pt idx="6348">
                  <c:v>6.4262264546322383E-3</c:v>
                </c:pt>
                <c:pt idx="6349">
                  <c:v>6.4260768335273576E-3</c:v>
                </c:pt>
                <c:pt idx="6350">
                  <c:v>6.4259272193895366E-3</c:v>
                </c:pt>
                <c:pt idx="6351">
                  <c:v>6.4257776122182905E-3</c:v>
                </c:pt>
                <c:pt idx="6352">
                  <c:v>6.425628012013131E-3</c:v>
                </c:pt>
                <c:pt idx="6353">
                  <c:v>6.4254784187735715E-3</c:v>
                </c:pt>
                <c:pt idx="6354">
                  <c:v>6.425328832499127E-3</c:v>
                </c:pt>
                <c:pt idx="6355">
                  <c:v>6.4251792531893103E-3</c:v>
                </c:pt>
                <c:pt idx="6356">
                  <c:v>6.4250296808436346E-3</c:v>
                </c:pt>
                <c:pt idx="6357">
                  <c:v>6.4248801154616134E-3</c:v>
                </c:pt>
                <c:pt idx="6358">
                  <c:v>6.4247305570427618E-3</c:v>
                </c:pt>
                <c:pt idx="6359">
                  <c:v>6.4245810055865923E-3</c:v>
                </c:pt>
                <c:pt idx="6360">
                  <c:v>6.4244314610926185E-3</c:v>
                </c:pt>
                <c:pt idx="6361">
                  <c:v>6.4242819235603554E-3</c:v>
                </c:pt>
                <c:pt idx="6362">
                  <c:v>6.4241323929893164E-3</c:v>
                </c:pt>
                <c:pt idx="6363">
                  <c:v>6.4239828693790149E-3</c:v>
                </c:pt>
                <c:pt idx="6364">
                  <c:v>6.4238333527289653E-3</c:v>
                </c:pt>
                <c:pt idx="6365">
                  <c:v>6.4236838430386817E-3</c:v>
                </c:pt>
                <c:pt idx="6366">
                  <c:v>6.4235343403076777E-3</c:v>
                </c:pt>
                <c:pt idx="6367">
                  <c:v>6.4233848445354683E-3</c:v>
                </c:pt>
                <c:pt idx="6368">
                  <c:v>6.423235355721567E-3</c:v>
                </c:pt>
                <c:pt idx="6369">
                  <c:v>6.4230858738654872E-3</c:v>
                </c:pt>
                <c:pt idx="6370">
                  <c:v>6.4229363989667448E-3</c:v>
                </c:pt>
                <c:pt idx="6371">
                  <c:v>6.4227869310248533E-3</c:v>
                </c:pt>
                <c:pt idx="6372">
                  <c:v>6.422637470039327E-3</c:v>
                </c:pt>
                <c:pt idx="6373">
                  <c:v>6.4224880160096802E-3</c:v>
                </c:pt>
                <c:pt idx="6374">
                  <c:v>6.4223385689354279E-3</c:v>
                </c:pt>
                <c:pt idx="6375">
                  <c:v>6.4221891288160837E-3</c:v>
                </c:pt>
                <c:pt idx="6376">
                  <c:v>6.4220396956511626E-3</c:v>
                </c:pt>
                <c:pt idx="6377">
                  <c:v>6.4218902694401789E-3</c:v>
                </c:pt>
                <c:pt idx="6378">
                  <c:v>6.4217408501826469E-3</c:v>
                </c:pt>
                <c:pt idx="6379">
                  <c:v>6.4215914378780827E-3</c:v>
                </c:pt>
                <c:pt idx="6380">
                  <c:v>6.4214420325259996E-3</c:v>
                </c:pt>
                <c:pt idx="6381">
                  <c:v>6.4212926341259136E-3</c:v>
                </c:pt>
                <c:pt idx="6382">
                  <c:v>6.4211432426773372E-3</c:v>
                </c:pt>
                <c:pt idx="6383">
                  <c:v>6.4209938581797875E-3</c:v>
                </c:pt>
                <c:pt idx="6384">
                  <c:v>6.4208444806327786E-3</c:v>
                </c:pt>
                <c:pt idx="6385">
                  <c:v>6.4206951100358256E-3</c:v>
                </c:pt>
                <c:pt idx="6386">
                  <c:v>6.420545746388443E-3</c:v>
                </c:pt>
                <c:pt idx="6387">
                  <c:v>6.4203963896901457E-3</c:v>
                </c:pt>
                <c:pt idx="6388">
                  <c:v>6.4202470399404498E-3</c:v>
                </c:pt>
                <c:pt idx="6389">
                  <c:v>6.4200976971388697E-3</c:v>
                </c:pt>
                <c:pt idx="6390">
                  <c:v>6.4199483612849204E-3</c:v>
                </c:pt>
                <c:pt idx="6391">
                  <c:v>6.419799032378117E-3</c:v>
                </c:pt>
                <c:pt idx="6392">
                  <c:v>6.4196497104179748E-3</c:v>
                </c:pt>
                <c:pt idx="6393">
                  <c:v>6.4195003954040097E-3</c:v>
                </c:pt>
                <c:pt idx="6394">
                  <c:v>6.419351087335737E-3</c:v>
                </c:pt>
                <c:pt idx="6395">
                  <c:v>6.4192017862126707E-3</c:v>
                </c:pt>
                <c:pt idx="6396">
                  <c:v>6.419052492034328E-3</c:v>
                </c:pt>
                <c:pt idx="6397">
                  <c:v>6.4189032048002229E-3</c:v>
                </c:pt>
                <c:pt idx="6398">
                  <c:v>6.4187539245098724E-3</c:v>
                </c:pt>
                <c:pt idx="6399">
                  <c:v>6.4186046511627909E-3</c:v>
                </c:pt>
                <c:pt idx="6400">
                  <c:v>6.4184553847584942E-3</c:v>
                </c:pt>
                <c:pt idx="6401">
                  <c:v>6.4183061252964975E-3</c:v>
                </c:pt>
                <c:pt idx="6402">
                  <c:v>6.4181568727763177E-3</c:v>
                </c:pt>
                <c:pt idx="6403">
                  <c:v>6.4180076271974701E-3</c:v>
                </c:pt>
                <c:pt idx="6404">
                  <c:v>6.4178583885594696E-3</c:v>
                </c:pt>
                <c:pt idx="6405">
                  <c:v>6.4177091568618332E-3</c:v>
                </c:pt>
                <c:pt idx="6406">
                  <c:v>6.417559932104076E-3</c:v>
                </c:pt>
                <c:pt idx="6407">
                  <c:v>6.417410714285714E-3</c:v>
                </c:pt>
                <c:pt idx="6408">
                  <c:v>6.4172615034062642E-3</c:v>
                </c:pt>
                <c:pt idx="6409">
                  <c:v>6.4171122994652408E-3</c:v>
                </c:pt>
                <c:pt idx="6410">
                  <c:v>6.4169631024621606E-3</c:v>
                </c:pt>
                <c:pt idx="6411">
                  <c:v>6.4168139123965406E-3</c:v>
                </c:pt>
                <c:pt idx="6412">
                  <c:v>6.4166647292678959E-3</c:v>
                </c:pt>
                <c:pt idx="6413">
                  <c:v>6.4165155530757426E-3</c:v>
                </c:pt>
                <c:pt idx="6414">
                  <c:v>6.4163663838195982E-3</c:v>
                </c:pt>
                <c:pt idx="6415">
                  <c:v>6.4162172214989772E-3</c:v>
                </c:pt>
                <c:pt idx="6416">
                  <c:v>6.4160680661133973E-3</c:v>
                </c:pt>
                <c:pt idx="6417">
                  <c:v>6.4159189176623737E-3</c:v>
                </c:pt>
                <c:pt idx="6418">
                  <c:v>6.415769776145424E-3</c:v>
                </c:pt>
                <c:pt idx="6419">
                  <c:v>6.4156206415620642E-3</c:v>
                </c:pt>
                <c:pt idx="6420">
                  <c:v>6.4154715139118105E-3</c:v>
                </c:pt>
                <c:pt idx="6421">
                  <c:v>6.4153223931941797E-3</c:v>
                </c:pt>
                <c:pt idx="6422">
                  <c:v>6.4151732794086886E-3</c:v>
                </c:pt>
                <c:pt idx="6423">
                  <c:v>6.4150241725548533E-3</c:v>
                </c:pt>
                <c:pt idx="6424">
                  <c:v>6.4148750726321906E-3</c:v>
                </c:pt>
                <c:pt idx="6425">
                  <c:v>6.4147259796402175E-3</c:v>
                </c:pt>
                <c:pt idx="6426">
                  <c:v>6.4145768935784508E-3</c:v>
                </c:pt>
                <c:pt idx="6427">
                  <c:v>6.4144278144464073E-3</c:v>
                </c:pt>
                <c:pt idx="6428">
                  <c:v>6.4142787422436032E-3</c:v>
                </c:pt>
                <c:pt idx="6429">
                  <c:v>6.4141296769695561E-3</c:v>
                </c:pt>
                <c:pt idx="6430">
                  <c:v>6.413980618623783E-3</c:v>
                </c:pt>
                <c:pt idx="6431">
                  <c:v>6.4138315672058006E-3</c:v>
                </c:pt>
                <c:pt idx="6432">
                  <c:v>6.4136825227151259E-3</c:v>
                </c:pt>
                <c:pt idx="6433">
                  <c:v>6.4135334851512758E-3</c:v>
                </c:pt>
                <c:pt idx="6434">
                  <c:v>6.413384454513768E-3</c:v>
                </c:pt>
                <c:pt idx="6435">
                  <c:v>6.4132354308021194E-3</c:v>
                </c:pt>
                <c:pt idx="6436">
                  <c:v>6.4130864140158469E-3</c:v>
                </c:pt>
                <c:pt idx="6437">
                  <c:v>6.4129374041544682E-3</c:v>
                </c:pt>
                <c:pt idx="6438">
                  <c:v>6.4127884012175002E-3</c:v>
                </c:pt>
                <c:pt idx="6439">
                  <c:v>6.4126394052044606E-3</c:v>
                </c:pt>
                <c:pt idx="6440">
                  <c:v>6.4124904161148672E-3</c:v>
                </c:pt>
                <c:pt idx="6441">
                  <c:v>6.4123414339482369E-3</c:v>
                </c:pt>
                <c:pt idx="6442">
                  <c:v>6.4121924587040866E-3</c:v>
                </c:pt>
                <c:pt idx="6443">
                  <c:v>6.4120434903819348E-3</c:v>
                </c:pt>
                <c:pt idx="6444">
                  <c:v>6.4118945289812984E-3</c:v>
                </c:pt>
                <c:pt idx="6445">
                  <c:v>6.4117455745016962E-3</c:v>
                </c:pt>
                <c:pt idx="6446">
                  <c:v>6.4115966269426439E-3</c:v>
                </c:pt>
                <c:pt idx="6447">
                  <c:v>6.4114476863036613E-3</c:v>
                </c:pt>
                <c:pt idx="6448">
                  <c:v>6.4112987525842642E-3</c:v>
                </c:pt>
                <c:pt idx="6449">
                  <c:v>6.4111498257839721E-3</c:v>
                </c:pt>
                <c:pt idx="6450">
                  <c:v>6.411000905902302E-3</c:v>
                </c:pt>
                <c:pt idx="6451">
                  <c:v>6.4108519929387715E-3</c:v>
                </c:pt>
                <c:pt idx="6452">
                  <c:v>6.4107030868928994E-3</c:v>
                </c:pt>
                <c:pt idx="6453">
                  <c:v>6.4105541877642032E-3</c:v>
                </c:pt>
                <c:pt idx="6454">
                  <c:v>6.4104052955522009E-3</c:v>
                </c:pt>
                <c:pt idx="6455">
                  <c:v>6.41025641025641E-3</c:v>
                </c:pt>
                <c:pt idx="6456">
                  <c:v>6.4101075318763502E-3</c:v>
                </c:pt>
                <c:pt idx="6457">
                  <c:v>6.4099586604115383E-3</c:v>
                </c:pt>
                <c:pt idx="6458">
                  <c:v>6.409809795861492E-3</c:v>
                </c:pt>
                <c:pt idx="6459">
                  <c:v>6.4096609382257317E-3</c:v>
                </c:pt>
                <c:pt idx="6460">
                  <c:v>6.4095120875037733E-3</c:v>
                </c:pt>
                <c:pt idx="6461">
                  <c:v>6.4093632436951374E-3</c:v>
                </c:pt>
                <c:pt idx="6462">
                  <c:v>6.4092144067993406E-3</c:v>
                </c:pt>
                <c:pt idx="6463">
                  <c:v>6.4090655768159017E-3</c:v>
                </c:pt>
                <c:pt idx="6464">
                  <c:v>6.4089167537443401E-3</c:v>
                </c:pt>
                <c:pt idx="6465">
                  <c:v>6.4087679375841727E-3</c:v>
                </c:pt>
                <c:pt idx="6466">
                  <c:v>6.4086191283349199E-3</c:v>
                </c:pt>
                <c:pt idx="6467">
                  <c:v>6.4084703259960994E-3</c:v>
                </c:pt>
                <c:pt idx="6468">
                  <c:v>6.4083215305672297E-3</c:v>
                </c:pt>
                <c:pt idx="6469">
                  <c:v>6.4081727420478287E-3</c:v>
                </c:pt>
                <c:pt idx="6470">
                  <c:v>6.4080239604374176E-3</c:v>
                </c:pt>
                <c:pt idx="6471">
                  <c:v>6.4078751857355124E-3</c:v>
                </c:pt>
                <c:pt idx="6472">
                  <c:v>6.4077264179416343E-3</c:v>
                </c:pt>
                <c:pt idx="6473">
                  <c:v>6.4075776570553002E-3</c:v>
                </c:pt>
                <c:pt idx="6474">
                  <c:v>6.4074289030760304E-3</c:v>
                </c:pt>
                <c:pt idx="6475">
                  <c:v>6.4072801560033426E-3</c:v>
                </c:pt>
                <c:pt idx="6476">
                  <c:v>6.4071314158367573E-3</c:v>
                </c:pt>
                <c:pt idx="6477">
                  <c:v>6.4069826825757931E-3</c:v>
                </c:pt>
                <c:pt idx="6478">
                  <c:v>6.4068339562199676E-3</c:v>
                </c:pt>
                <c:pt idx="6479">
                  <c:v>6.4066852367688021E-3</c:v>
                </c:pt>
                <c:pt idx="6480">
                  <c:v>6.4065365242218144E-3</c:v>
                </c:pt>
                <c:pt idx="6481">
                  <c:v>6.4063878185785248E-3</c:v>
                </c:pt>
                <c:pt idx="6482">
                  <c:v>6.406239119838451E-3</c:v>
                </c:pt>
                <c:pt idx="6483">
                  <c:v>6.4060904280011143E-3</c:v>
                </c:pt>
                <c:pt idx="6484">
                  <c:v>6.4059417430660324E-3</c:v>
                </c:pt>
                <c:pt idx="6485">
                  <c:v>6.4057930650327256E-3</c:v>
                </c:pt>
                <c:pt idx="6486">
                  <c:v>6.4056443939007127E-3</c:v>
                </c:pt>
                <c:pt idx="6487">
                  <c:v>6.4054957296695138E-3</c:v>
                </c:pt>
                <c:pt idx="6488">
                  <c:v>6.4053470723386477E-3</c:v>
                </c:pt>
                <c:pt idx="6489">
                  <c:v>6.4051984219076355E-3</c:v>
                </c:pt>
                <c:pt idx="6490">
                  <c:v>6.4050497783759951E-3</c:v>
                </c:pt>
                <c:pt idx="6491">
                  <c:v>6.4049011417432467E-3</c:v>
                </c:pt>
                <c:pt idx="6492">
                  <c:v>6.4047525120089106E-3</c:v>
                </c:pt>
                <c:pt idx="6493">
                  <c:v>6.4046038891725065E-3</c:v>
                </c:pt>
                <c:pt idx="6494">
                  <c:v>6.4044552732335537E-3</c:v>
                </c:pt>
                <c:pt idx="6495">
                  <c:v>6.4043066641915726E-3</c:v>
                </c:pt>
                <c:pt idx="6496">
                  <c:v>6.4041580620460819E-3</c:v>
                </c:pt>
                <c:pt idx="6497">
                  <c:v>6.4040094667966027E-3</c:v>
                </c:pt>
                <c:pt idx="6498">
                  <c:v>6.4038608784426554E-3</c:v>
                </c:pt>
                <c:pt idx="6499">
                  <c:v>6.4037122969837585E-3</c:v>
                </c:pt>
                <c:pt idx="6500">
                  <c:v>6.4035637224194334E-3</c:v>
                </c:pt>
                <c:pt idx="6501">
                  <c:v>6.4034151547491995E-3</c:v>
                </c:pt>
                <c:pt idx="6502">
                  <c:v>6.4032665939725772E-3</c:v>
                </c:pt>
                <c:pt idx="6503">
                  <c:v>6.4031180400890867E-3</c:v>
                </c:pt>
                <c:pt idx="6504">
                  <c:v>6.4029694930982485E-3</c:v>
                </c:pt>
                <c:pt idx="6505">
                  <c:v>6.4028209529995821E-3</c:v>
                </c:pt>
                <c:pt idx="6506">
                  <c:v>6.4026724197926094E-3</c:v>
                </c:pt>
                <c:pt idx="6507">
                  <c:v>6.4025238934768492E-3</c:v>
                </c:pt>
                <c:pt idx="6508">
                  <c:v>6.4023753740518217E-3</c:v>
                </c:pt>
                <c:pt idx="6509">
                  <c:v>6.4022268615170491E-3</c:v>
                </c:pt>
                <c:pt idx="6510">
                  <c:v>6.4020783558720509E-3</c:v>
                </c:pt>
                <c:pt idx="6511">
                  <c:v>6.4019298571163482E-3</c:v>
                </c:pt>
                <c:pt idx="6512">
                  <c:v>6.4017813652494605E-3</c:v>
                </c:pt>
                <c:pt idx="6513">
                  <c:v>6.40163288027091E-3</c:v>
                </c:pt>
                <c:pt idx="6514">
                  <c:v>6.401484402180216E-3</c:v>
                </c:pt>
                <c:pt idx="6515">
                  <c:v>6.4013359309768999E-3</c:v>
                </c:pt>
                <c:pt idx="6516">
                  <c:v>6.401187466660482E-3</c:v>
                </c:pt>
                <c:pt idx="6517">
                  <c:v>6.4010390092304834E-3</c:v>
                </c:pt>
                <c:pt idx="6518">
                  <c:v>6.4008905586864263E-3</c:v>
                </c:pt>
                <c:pt idx="6519">
                  <c:v>6.4007421150278293E-3</c:v>
                </c:pt>
                <c:pt idx="6520">
                  <c:v>6.4005936782542145E-3</c:v>
                </c:pt>
                <c:pt idx="6521">
                  <c:v>6.4004452483651039E-3</c:v>
                </c:pt>
                <c:pt idx="6522">
                  <c:v>6.4002968253600171E-3</c:v>
                </c:pt>
                <c:pt idx="6523">
                  <c:v>6.4001484092384752E-3</c:v>
                </c:pt>
                <c:pt idx="6524">
                  <c:v>6.4000000000000003E-3</c:v>
                </c:pt>
                <c:pt idx="6525">
                  <c:v>6.3998515976441128E-3</c:v>
                </c:pt>
                <c:pt idx="6526">
                  <c:v>6.3997032021703339E-3</c:v>
                </c:pt>
                <c:pt idx="6527">
                  <c:v>6.3995548135781857E-3</c:v>
                </c:pt>
                <c:pt idx="6528">
                  <c:v>6.3994064318671894E-3</c:v>
                </c:pt>
                <c:pt idx="6529">
                  <c:v>6.3992580570368654E-3</c:v>
                </c:pt>
                <c:pt idx="6530">
                  <c:v>6.3991096890867356E-3</c:v>
                </c:pt>
                <c:pt idx="6531">
                  <c:v>6.3989613280163223E-3</c:v>
                </c:pt>
                <c:pt idx="6532">
                  <c:v>6.3988129738251458E-3</c:v>
                </c:pt>
                <c:pt idx="6533">
                  <c:v>6.3986646265127281E-3</c:v>
                </c:pt>
                <c:pt idx="6534">
                  <c:v>6.3985162860785904E-3</c:v>
                </c:pt>
                <c:pt idx="6535">
                  <c:v>6.3983679525222549E-3</c:v>
                </c:pt>
                <c:pt idx="6536">
                  <c:v>6.3982196258432437E-3</c:v>
                </c:pt>
                <c:pt idx="6537">
                  <c:v>6.3980713060410779E-3</c:v>
                </c:pt>
                <c:pt idx="6538">
                  <c:v>6.3979229931152787E-3</c:v>
                </c:pt>
                <c:pt idx="6539">
                  <c:v>6.3977746870653683E-3</c:v>
                </c:pt>
                <c:pt idx="6540">
                  <c:v>6.3976263878908696E-3</c:v>
                </c:pt>
                <c:pt idx="6541">
                  <c:v>6.3974780955913029E-3</c:v>
                </c:pt>
                <c:pt idx="6542">
                  <c:v>6.3973298101661913E-3</c:v>
                </c:pt>
                <c:pt idx="6543">
                  <c:v>6.3971815316150567E-3</c:v>
                </c:pt>
                <c:pt idx="6544">
                  <c:v>6.3970332599374204E-3</c:v>
                </c:pt>
                <c:pt idx="6545">
                  <c:v>6.3968849951328045E-3</c:v>
                </c:pt>
                <c:pt idx="6546">
                  <c:v>6.396736737200732E-3</c:v>
                </c:pt>
                <c:pt idx="6547">
                  <c:v>6.3965884861407248E-3</c:v>
                </c:pt>
                <c:pt idx="6548">
                  <c:v>6.3964402419523052E-3</c:v>
                </c:pt>
                <c:pt idx="6549">
                  <c:v>6.3962920046349942E-3</c:v>
                </c:pt>
                <c:pt idx="6550">
                  <c:v>6.3961437741883159E-3</c:v>
                </c:pt>
                <c:pt idx="6551">
                  <c:v>6.3959955506117912E-3</c:v>
                </c:pt>
                <c:pt idx="6552">
                  <c:v>6.3958473339049433E-3</c:v>
                </c:pt>
                <c:pt idx="6553">
                  <c:v>6.3956991240672941E-3</c:v>
                </c:pt>
                <c:pt idx="6554">
                  <c:v>6.3955509210983667E-3</c:v>
                </c:pt>
                <c:pt idx="6555">
                  <c:v>6.3954027249976831E-3</c:v>
                </c:pt>
                <c:pt idx="6556">
                  <c:v>6.3952545357647663E-3</c:v>
                </c:pt>
                <c:pt idx="6557">
                  <c:v>6.3951063533991383E-3</c:v>
                </c:pt>
                <c:pt idx="6558">
                  <c:v>6.3949581779003221E-3</c:v>
                </c:pt>
                <c:pt idx="6559">
                  <c:v>6.3948100092678407E-3</c:v>
                </c:pt>
                <c:pt idx="6560">
                  <c:v>6.3946618475012162E-3</c:v>
                </c:pt>
                <c:pt idx="6561">
                  <c:v>6.3945136925999723E-3</c:v>
                </c:pt>
                <c:pt idx="6562">
                  <c:v>6.3943655445636311E-3</c:v>
                </c:pt>
                <c:pt idx="6563">
                  <c:v>6.3942174033917156E-3</c:v>
                </c:pt>
                <c:pt idx="6564">
                  <c:v>6.3940692690837488E-3</c:v>
                </c:pt>
                <c:pt idx="6565">
                  <c:v>6.3939211416392527E-3</c:v>
                </c:pt>
                <c:pt idx="6566">
                  <c:v>6.3937730210577521E-3</c:v>
                </c:pt>
                <c:pt idx="6567">
                  <c:v>6.3936249073387698E-3</c:v>
                </c:pt>
                <c:pt idx="6568">
                  <c:v>6.393476800481827E-3</c:v>
                </c:pt>
                <c:pt idx="6569">
                  <c:v>6.3933287004864486E-3</c:v>
                </c:pt>
                <c:pt idx="6570">
                  <c:v>6.3931806073521573E-3</c:v>
                </c:pt>
                <c:pt idx="6571">
                  <c:v>6.3930325210784771E-3</c:v>
                </c:pt>
                <c:pt idx="6572">
                  <c:v>6.3928844416649292E-3</c:v>
                </c:pt>
                <c:pt idx="6573">
                  <c:v>6.392736369111039E-3</c:v>
                </c:pt>
                <c:pt idx="6574">
                  <c:v>6.3925883034163288E-3</c:v>
                </c:pt>
                <c:pt idx="6575">
                  <c:v>6.3924402445803222E-3</c:v>
                </c:pt>
                <c:pt idx="6576">
                  <c:v>6.3922921926025432E-3</c:v>
                </c:pt>
                <c:pt idx="6577">
                  <c:v>6.3921441474825138E-3</c:v>
                </c:pt>
                <c:pt idx="6578">
                  <c:v>6.3919961092197596E-3</c:v>
                </c:pt>
                <c:pt idx="6579">
                  <c:v>6.3918480778138026E-3</c:v>
                </c:pt>
                <c:pt idx="6580">
                  <c:v>6.3917000532641675E-3</c:v>
                </c:pt>
                <c:pt idx="6581">
                  <c:v>6.3915520355703765E-3</c:v>
                </c:pt>
                <c:pt idx="6582">
                  <c:v>6.391404024731955E-3</c:v>
                </c:pt>
                <c:pt idx="6583">
                  <c:v>6.3912560207484252E-3</c:v>
                </c:pt>
                <c:pt idx="6584">
                  <c:v>6.3911080236193126E-3</c:v>
                </c:pt>
                <c:pt idx="6585">
                  <c:v>6.3909600333441393E-3</c:v>
                </c:pt>
                <c:pt idx="6586">
                  <c:v>6.39081204992243E-3</c:v>
                </c:pt>
                <c:pt idx="6587">
                  <c:v>6.3906640733537093E-3</c:v>
                </c:pt>
                <c:pt idx="6588">
                  <c:v>6.3905161036375002E-3</c:v>
                </c:pt>
                <c:pt idx="6589">
                  <c:v>6.3903681407733275E-3</c:v>
                </c:pt>
                <c:pt idx="6590">
                  <c:v>6.3902201847607139E-3</c:v>
                </c:pt>
                <c:pt idx="6591">
                  <c:v>6.3900722355991852E-3</c:v>
                </c:pt>
                <c:pt idx="6592">
                  <c:v>6.3899242932882643E-3</c:v>
                </c:pt>
                <c:pt idx="6593">
                  <c:v>6.3897763578274758E-3</c:v>
                </c:pt>
                <c:pt idx="6594">
                  <c:v>6.3896284292163444E-3</c:v>
                </c:pt>
                <c:pt idx="6595">
                  <c:v>6.3894805074543939E-3</c:v>
                </c:pt>
                <c:pt idx="6596">
                  <c:v>6.3893325925411483E-3</c:v>
                </c:pt>
                <c:pt idx="6597">
                  <c:v>6.3891846844761329E-3</c:v>
                </c:pt>
                <c:pt idx="6598">
                  <c:v>6.3890367832588717E-3</c:v>
                </c:pt>
                <c:pt idx="6599">
                  <c:v>6.3888888888888893E-3</c:v>
                </c:pt>
                <c:pt idx="6600">
                  <c:v>6.3887410013657095E-3</c:v>
                </c:pt>
                <c:pt idx="6601">
                  <c:v>6.388593120688857E-3</c:v>
                </c:pt>
                <c:pt idx="6602">
                  <c:v>6.3884452468578575E-3</c:v>
                </c:pt>
                <c:pt idx="6603">
                  <c:v>6.3882973798722337E-3</c:v>
                </c:pt>
                <c:pt idx="6604">
                  <c:v>6.3881495197315123E-3</c:v>
                </c:pt>
                <c:pt idx="6605">
                  <c:v>6.3880016664352177E-3</c:v>
                </c:pt>
                <c:pt idx="6606">
                  <c:v>6.387853819982873E-3</c:v>
                </c:pt>
                <c:pt idx="6607">
                  <c:v>6.3877059803740047E-3</c:v>
                </c:pt>
                <c:pt idx="6608">
                  <c:v>6.3875581476081373E-3</c:v>
                </c:pt>
                <c:pt idx="6609">
                  <c:v>6.3874103216847956E-3</c:v>
                </c:pt>
                <c:pt idx="6610">
                  <c:v>6.3872625026035034E-3</c:v>
                </c:pt>
                <c:pt idx="6611">
                  <c:v>6.387114690363788E-3</c:v>
                </c:pt>
                <c:pt idx="6612">
                  <c:v>6.3869668849651723E-3</c:v>
                </c:pt>
                <c:pt idx="6613">
                  <c:v>6.3868190864071828E-3</c:v>
                </c:pt>
                <c:pt idx="6614">
                  <c:v>6.3866712946893441E-3</c:v>
                </c:pt>
                <c:pt idx="6615">
                  <c:v>6.386523509811181E-3</c:v>
                </c:pt>
                <c:pt idx="6616">
                  <c:v>6.3863757317722189E-3</c:v>
                </c:pt>
                <c:pt idx="6617">
                  <c:v>6.3862279605719835E-3</c:v>
                </c:pt>
                <c:pt idx="6618">
                  <c:v>6.3860801962100002E-3</c:v>
                </c:pt>
                <c:pt idx="6619">
                  <c:v>6.3859324386857938E-3</c:v>
                </c:pt>
                <c:pt idx="6620">
                  <c:v>6.385784687998889E-3</c:v>
                </c:pt>
                <c:pt idx="6621">
                  <c:v>6.385636944148813E-3</c:v>
                </c:pt>
                <c:pt idx="6622">
                  <c:v>6.3854892071350897E-3</c:v>
                </c:pt>
                <c:pt idx="6623">
                  <c:v>6.3853414769572464E-3</c:v>
                </c:pt>
                <c:pt idx="6624">
                  <c:v>6.3851937536148059E-3</c:v>
                </c:pt>
                <c:pt idx="6625">
                  <c:v>6.3850460371072965E-3</c:v>
                </c:pt>
                <c:pt idx="6626">
                  <c:v>6.3848983274342429E-3</c:v>
                </c:pt>
                <c:pt idx="6627">
                  <c:v>6.3847506245951697E-3</c:v>
                </c:pt>
                <c:pt idx="6628">
                  <c:v>6.3846029285896042E-3</c:v>
                </c:pt>
                <c:pt idx="6629">
                  <c:v>6.3844552394170711E-3</c:v>
                </c:pt>
                <c:pt idx="6630">
                  <c:v>6.3843075570770976E-3</c:v>
                </c:pt>
                <c:pt idx="6631">
                  <c:v>6.3841598815692078E-3</c:v>
                </c:pt>
                <c:pt idx="6632">
                  <c:v>6.3840122128929287E-3</c:v>
                </c:pt>
                <c:pt idx="6633">
                  <c:v>6.3838645510477868E-3</c:v>
                </c:pt>
                <c:pt idx="6634">
                  <c:v>3.191858448016653E-3</c:v>
                </c:pt>
                <c:pt idx="6635">
                  <c:v>3.1918215355437084E-3</c:v>
                </c:pt>
                <c:pt idx="6636">
                  <c:v>3.1917846239245071E-3</c:v>
                </c:pt>
                <c:pt idx="6637">
                  <c:v>3.1917477131590205E-3</c:v>
                </c:pt>
                <c:pt idx="6638">
                  <c:v>3.1917108032472187E-3</c:v>
                </c:pt>
                <c:pt idx="6639">
                  <c:v>3.1916738941890721E-3</c:v>
                </c:pt>
                <c:pt idx="6640">
                  <c:v>3.1916369859845508E-3</c:v>
                </c:pt>
                <c:pt idx="6641">
                  <c:v>3.191600078633625E-3</c:v>
                </c:pt>
                <c:pt idx="6642">
                  <c:v>3.1915631721362659E-3</c:v>
                </c:pt>
                <c:pt idx="6643">
                  <c:v>3.1915262664924432E-3</c:v>
                </c:pt>
                <c:pt idx="6644">
                  <c:v>3.1914893617021275E-3</c:v>
                </c:pt>
                <c:pt idx="6645">
                  <c:v>3.1914524577652897E-3</c:v>
                </c:pt>
                <c:pt idx="6646">
                  <c:v>3.1914155546818993E-3</c:v>
                </c:pt>
                <c:pt idx="6647">
                  <c:v>3.191378652451927E-3</c:v>
                </c:pt>
                <c:pt idx="6648">
                  <c:v>3.1913417510753433E-3</c:v>
                </c:pt>
                <c:pt idx="6649">
                  <c:v>3.191304850552119E-3</c:v>
                </c:pt>
                <c:pt idx="6650">
                  <c:v>3.1912679508822239E-3</c:v>
                </c:pt>
                <c:pt idx="6651">
                  <c:v>3.1912310520656284E-3</c:v>
                </c:pt>
                <c:pt idx="6652">
                  <c:v>3.191194154102303E-3</c:v>
                </c:pt>
                <c:pt idx="6653">
                  <c:v>3.1911572569922188E-3</c:v>
                </c:pt>
                <c:pt idx="6654">
                  <c:v>3.1911203607353452E-3</c:v>
                </c:pt>
                <c:pt idx="6655">
                  <c:v>3.1910834653316529E-3</c:v>
                </c:pt>
                <c:pt idx="6656">
                  <c:v>3.1910465707811128E-3</c:v>
                </c:pt>
                <c:pt idx="6657">
                  <c:v>3.1910096770836945E-3</c:v>
                </c:pt>
                <c:pt idx="6658">
                  <c:v>3.190972784239369E-3</c:v>
                </c:pt>
                <c:pt idx="6659">
                  <c:v>3.1909358922481068E-3</c:v>
                </c:pt>
                <c:pt idx="6660">
                  <c:v>3.1908990011098779E-3</c:v>
                </c:pt>
                <c:pt idx="6661">
                  <c:v>3.1908621108246529E-3</c:v>
                </c:pt>
                <c:pt idx="6662">
                  <c:v>3.1908252213924022E-3</c:v>
                </c:pt>
                <c:pt idx="6663">
                  <c:v>3.1907883328130961E-3</c:v>
                </c:pt>
                <c:pt idx="6664">
                  <c:v>3.1907514450867053E-3</c:v>
                </c:pt>
                <c:pt idx="6665">
                  <c:v>3.1907145582131999E-3</c:v>
                </c:pt>
                <c:pt idx="6666">
                  <c:v>3.1906776721925506E-3</c:v>
                </c:pt>
                <c:pt idx="6667">
                  <c:v>3.1906407870247273E-3</c:v>
                </c:pt>
                <c:pt idx="6668">
                  <c:v>3.1906039027097014E-3</c:v>
                </c:pt>
                <c:pt idx="6669">
                  <c:v>3.1905670192474422E-3</c:v>
                </c:pt>
                <c:pt idx="6670">
                  <c:v>3.190530136637921E-3</c:v>
                </c:pt>
                <c:pt idx="6671">
                  <c:v>3.1904932548811079E-3</c:v>
                </c:pt>
                <c:pt idx="6672">
                  <c:v>3.190456373976973E-3</c:v>
                </c:pt>
                <c:pt idx="6673">
                  <c:v>3.1904194939254876E-3</c:v>
                </c:pt>
                <c:pt idx="6674">
                  <c:v>3.190382614726621E-3</c:v>
                </c:pt>
                <c:pt idx="6675">
                  <c:v>3.1903457363803445E-3</c:v>
                </c:pt>
                <c:pt idx="6676">
                  <c:v>3.1903088588866283E-3</c:v>
                </c:pt>
                <c:pt idx="6677">
                  <c:v>3.1902719822454427E-3</c:v>
                </c:pt>
                <c:pt idx="6678">
                  <c:v>3.1902351064567584E-3</c:v>
                </c:pt>
                <c:pt idx="6679">
                  <c:v>3.1901982315205458E-3</c:v>
                </c:pt>
                <c:pt idx="6680">
                  <c:v>3.1901613574367746E-3</c:v>
                </c:pt>
                <c:pt idx="6681">
                  <c:v>3.1901244842054161E-3</c:v>
                </c:pt>
                <c:pt idx="6682">
                  <c:v>3.1900876118264409E-3</c:v>
                </c:pt>
                <c:pt idx="6683">
                  <c:v>3.1900507402998187E-3</c:v>
                </c:pt>
                <c:pt idx="6684">
                  <c:v>3.1900138696255203E-3</c:v>
                </c:pt>
                <c:pt idx="6685">
                  <c:v>3.1899769998035158E-3</c:v>
                </c:pt>
                <c:pt idx="6686">
                  <c:v>3.1899401308337766E-3</c:v>
                </c:pt>
                <c:pt idx="6687">
                  <c:v>3.1899032627162719E-3</c:v>
                </c:pt>
                <c:pt idx="6688">
                  <c:v>3.1898663954509732E-3</c:v>
                </c:pt>
                <c:pt idx="6689">
                  <c:v>3.1898295290378503E-3</c:v>
                </c:pt>
                <c:pt idx="6690">
                  <c:v>3.189792663476874E-3</c:v>
                </c:pt>
                <c:pt idx="6691">
                  <c:v>3.1897557987680147E-3</c:v>
                </c:pt>
                <c:pt idx="6692">
                  <c:v>3.1897189349112424E-3</c:v>
                </c:pt>
                <c:pt idx="6693">
                  <c:v>3.1896820719065286E-3</c:v>
                </c:pt>
                <c:pt idx="6694">
                  <c:v>3.1896452097538424E-3</c:v>
                </c:pt>
                <c:pt idx="6695">
                  <c:v>3.1896083484531557E-3</c:v>
                </c:pt>
                <c:pt idx="6696">
                  <c:v>3.1895714880044376E-3</c:v>
                </c:pt>
                <c:pt idx="6697">
                  <c:v>3.1895346284076596E-3</c:v>
                </c:pt>
                <c:pt idx="6698">
                  <c:v>3.1894977696627913E-3</c:v>
                </c:pt>
                <c:pt idx="6699">
                  <c:v>3.1894609117698041E-3</c:v>
                </c:pt>
                <c:pt idx="6700">
                  <c:v>3.1894240547286679E-3</c:v>
                </c:pt>
                <c:pt idx="6701">
                  <c:v>3.1893871985393531E-3</c:v>
                </c:pt>
                <c:pt idx="6702">
                  <c:v>3.1893503432018303E-3</c:v>
                </c:pt>
                <c:pt idx="6703">
                  <c:v>3.1893134887160703E-3</c:v>
                </c:pt>
                <c:pt idx="6704">
                  <c:v>3.1892766350820429E-3</c:v>
                </c:pt>
                <c:pt idx="6705">
                  <c:v>3.1892397822997193E-3</c:v>
                </c:pt>
                <c:pt idx="6706">
                  <c:v>3.1892029303690695E-3</c:v>
                </c:pt>
                <c:pt idx="6707">
                  <c:v>3.1891660792900639E-3</c:v>
                </c:pt>
                <c:pt idx="6708">
                  <c:v>3.1891292290626735E-3</c:v>
                </c:pt>
                <c:pt idx="6709">
                  <c:v>3.189092379686868E-3</c:v>
                </c:pt>
                <c:pt idx="6710">
                  <c:v>3.1890555311626188E-3</c:v>
                </c:pt>
                <c:pt idx="6711">
                  <c:v>3.1890186834898958E-3</c:v>
                </c:pt>
                <c:pt idx="6712">
                  <c:v>3.1889818366686693E-3</c:v>
                </c:pt>
                <c:pt idx="6713">
                  <c:v>3.1889449906989105E-3</c:v>
                </c:pt>
                <c:pt idx="6714">
                  <c:v>3.1889081455805891E-3</c:v>
                </c:pt>
                <c:pt idx="6715">
                  <c:v>3.1888713013136765E-3</c:v>
                </c:pt>
                <c:pt idx="6716">
                  <c:v>3.1888344578981423E-3</c:v>
                </c:pt>
                <c:pt idx="6717">
                  <c:v>3.1887976153339571E-3</c:v>
                </c:pt>
                <c:pt idx="6718">
                  <c:v>3.1887607736210922E-3</c:v>
                </c:pt>
                <c:pt idx="6719">
                  <c:v>3.1887239327595173E-3</c:v>
                </c:pt>
                <c:pt idx="6720">
                  <c:v>3.1886870927492028E-3</c:v>
                </c:pt>
                <c:pt idx="6721">
                  <c:v>3.1886502535901197E-3</c:v>
                </c:pt>
                <c:pt idx="6722">
                  <c:v>3.1886134152822386E-3</c:v>
                </c:pt>
                <c:pt idx="6723">
                  <c:v>3.1885765778255294E-3</c:v>
                </c:pt>
                <c:pt idx="6724">
                  <c:v>3.1885397412199632E-3</c:v>
                </c:pt>
                <c:pt idx="6725">
                  <c:v>3.18850290546551E-3</c:v>
                </c:pt>
                <c:pt idx="6726">
                  <c:v>3.1884660705621404E-3</c:v>
                </c:pt>
                <c:pt idx="6727">
                  <c:v>3.1884292365098252E-3</c:v>
                </c:pt>
                <c:pt idx="6728">
                  <c:v>3.1883924033085345E-3</c:v>
                </c:pt>
                <c:pt idx="6729">
                  <c:v>3.1883555709582394E-3</c:v>
                </c:pt>
                <c:pt idx="6730">
                  <c:v>3.1883187394589098E-3</c:v>
                </c:pt>
                <c:pt idx="6731">
                  <c:v>3.1882819088105167E-3</c:v>
                </c:pt>
                <c:pt idx="6732">
                  <c:v>3.1882450790130302E-3</c:v>
                </c:pt>
                <c:pt idx="6733">
                  <c:v>3.1882082500664208E-3</c:v>
                </c:pt>
                <c:pt idx="6734">
                  <c:v>3.1881714219706594E-3</c:v>
                </c:pt>
                <c:pt idx="6735">
                  <c:v>3.1881345947257166E-3</c:v>
                </c:pt>
                <c:pt idx="6736">
                  <c:v>3.188097768331562E-3</c:v>
                </c:pt>
                <c:pt idx="6737">
                  <c:v>3.1880609427881674E-3</c:v>
                </c:pt>
                <c:pt idx="6738">
                  <c:v>3.1880241180955019E-3</c:v>
                </c:pt>
                <c:pt idx="6739">
                  <c:v>3.1879872942535375E-3</c:v>
                </c:pt>
                <c:pt idx="6740">
                  <c:v>3.1879504712622434E-3</c:v>
                </c:pt>
                <c:pt idx="6741">
                  <c:v>3.1879136491215912E-3</c:v>
                </c:pt>
                <c:pt idx="6742">
                  <c:v>3.1878768278315508E-3</c:v>
                </c:pt>
                <c:pt idx="6743">
                  <c:v>3.187840007392093E-3</c:v>
                </c:pt>
                <c:pt idx="6744">
                  <c:v>3.1878031878031878E-3</c:v>
                </c:pt>
                <c:pt idx="6745">
                  <c:v>3.1877663690648064E-3</c:v>
                </c:pt>
                <c:pt idx="6746">
                  <c:v>3.187729551176919E-3</c:v>
                </c:pt>
                <c:pt idx="6747">
                  <c:v>3.1876927341394964E-3</c:v>
                </c:pt>
                <c:pt idx="6748">
                  <c:v>3.1876559179525085E-3</c:v>
                </c:pt>
                <c:pt idx="6749">
                  <c:v>3.1876191026159266E-3</c:v>
                </c:pt>
                <c:pt idx="6750">
                  <c:v>3.1875822881297206E-3</c:v>
                </c:pt>
                <c:pt idx="6751">
                  <c:v>3.1875454744938617E-3</c:v>
                </c:pt>
                <c:pt idx="6752">
                  <c:v>3.18750866170832E-3</c:v>
                </c:pt>
                <c:pt idx="6753">
                  <c:v>3.187471849773066E-3</c:v>
                </c:pt>
                <c:pt idx="6754">
                  <c:v>3.1874350386880703E-3</c:v>
                </c:pt>
                <c:pt idx="6755">
                  <c:v>3.1873982284533033E-3</c:v>
                </c:pt>
                <c:pt idx="6756">
                  <c:v>3.187361419068736E-3</c:v>
                </c:pt>
                <c:pt idx="6757">
                  <c:v>3.1873246105343389E-3</c:v>
                </c:pt>
                <c:pt idx="6758">
                  <c:v>3.187287802850082E-3</c:v>
                </c:pt>
                <c:pt idx="6759">
                  <c:v>3.1872509960159364E-3</c:v>
                </c:pt>
                <c:pt idx="6760">
                  <c:v>3.187214190031872E-3</c:v>
                </c:pt>
                <c:pt idx="6761">
                  <c:v>3.1871773848978604E-3</c:v>
                </c:pt>
                <c:pt idx="6762">
                  <c:v>3.187140580613871E-3</c:v>
                </c:pt>
                <c:pt idx="6763">
                  <c:v>3.1871037771798749E-3</c:v>
                </c:pt>
                <c:pt idx="6764">
                  <c:v>3.1870669745958429E-3</c:v>
                </c:pt>
                <c:pt idx="6765">
                  <c:v>3.1870301728617453E-3</c:v>
                </c:pt>
                <c:pt idx="6766">
                  <c:v>3.1869933719775524E-3</c:v>
                </c:pt>
                <c:pt idx="6767">
                  <c:v>3.1869565719432353E-3</c:v>
                </c:pt>
                <c:pt idx="6768">
                  <c:v>3.186919772758764E-3</c:v>
                </c:pt>
                <c:pt idx="6769">
                  <c:v>3.1868829744241094E-3</c:v>
                </c:pt>
                <c:pt idx="6770">
                  <c:v>3.186846176939242E-3</c:v>
                </c:pt>
                <c:pt idx="6771">
                  <c:v>3.1868093803041325E-3</c:v>
                </c:pt>
                <c:pt idx="6772">
                  <c:v>3.1867725845187512E-3</c:v>
                </c:pt>
                <c:pt idx="6773">
                  <c:v>3.1867357895830686E-3</c:v>
                </c:pt>
                <c:pt idx="6774">
                  <c:v>3.1866989954970558E-3</c:v>
                </c:pt>
                <c:pt idx="6775">
                  <c:v>3.1866622022606829E-3</c:v>
                </c:pt>
                <c:pt idx="6776">
                  <c:v>3.1866254098739206E-3</c:v>
                </c:pt>
                <c:pt idx="6777">
                  <c:v>3.1865886183367392E-3</c:v>
                </c:pt>
                <c:pt idx="6778">
                  <c:v>3.18655182764911E-3</c:v>
                </c:pt>
                <c:pt idx="6779">
                  <c:v>3.1865150378110026E-3</c:v>
                </c:pt>
                <c:pt idx="6780">
                  <c:v>3.1864782488223884E-3</c:v>
                </c:pt>
                <c:pt idx="6781">
                  <c:v>3.1864414606832376E-3</c:v>
                </c:pt>
                <c:pt idx="6782">
                  <c:v>3.186404673393521E-3</c:v>
                </c:pt>
                <c:pt idx="6783">
                  <c:v>3.1863678869532091E-3</c:v>
                </c:pt>
                <c:pt idx="6784">
                  <c:v>3.186331101362272E-3</c:v>
                </c:pt>
                <c:pt idx="6785">
                  <c:v>3.1862943166206807E-3</c:v>
                </c:pt>
                <c:pt idx="6786">
                  <c:v>3.1862575327284062E-3</c:v>
                </c:pt>
                <c:pt idx="6787">
                  <c:v>3.1862207496854184E-3</c:v>
                </c:pt>
                <c:pt idx="6788">
                  <c:v>3.1861839674916883E-3</c:v>
                </c:pt>
                <c:pt idx="6789">
                  <c:v>3.1861471861471861E-3</c:v>
                </c:pt>
                <c:pt idx="6790">
                  <c:v>3.186110405651883E-3</c:v>
                </c:pt>
                <c:pt idx="6791">
                  <c:v>3.1860736260057487E-3</c:v>
                </c:pt>
                <c:pt idx="6792">
                  <c:v>3.1860368472087547E-3</c:v>
                </c:pt>
                <c:pt idx="6793">
                  <c:v>3.1860000692608709E-3</c:v>
                </c:pt>
                <c:pt idx="6794">
                  <c:v>3.1859632921620684E-3</c:v>
                </c:pt>
                <c:pt idx="6795">
                  <c:v>3.1859265159123176E-3</c:v>
                </c:pt>
                <c:pt idx="6796">
                  <c:v>3.1858897405115895E-3</c:v>
                </c:pt>
                <c:pt idx="6797">
                  <c:v>3.1858529659598536E-3</c:v>
                </c:pt>
                <c:pt idx="6798">
                  <c:v>3.1858161922570815E-3</c:v>
                </c:pt>
                <c:pt idx="6799">
                  <c:v>3.1857794194032436E-3</c:v>
                </c:pt>
                <c:pt idx="6800">
                  <c:v>3.18574264739831E-3</c:v>
                </c:pt>
                <c:pt idx="6801">
                  <c:v>3.185705876242252E-3</c:v>
                </c:pt>
                <c:pt idx="6802">
                  <c:v>3.1856691059350402E-3</c:v>
                </c:pt>
                <c:pt idx="6803">
                  <c:v>3.1856323364766446E-3</c:v>
                </c:pt>
                <c:pt idx="6804">
                  <c:v>3.1855955678670362E-3</c:v>
                </c:pt>
                <c:pt idx="6805">
                  <c:v>3.1855588001061851E-3</c:v>
                </c:pt>
                <c:pt idx="6806">
                  <c:v>3.185522033194063E-3</c:v>
                </c:pt>
                <c:pt idx="6807">
                  <c:v>3.1854852671306397E-3</c:v>
                </c:pt>
                <c:pt idx="6808">
                  <c:v>3.1854485019158856E-3</c:v>
                </c:pt>
                <c:pt idx="6809">
                  <c:v>3.1854117375497721E-3</c:v>
                </c:pt>
                <c:pt idx="6810">
                  <c:v>3.1853749740322693E-3</c:v>
                </c:pt>
                <c:pt idx="6811">
                  <c:v>3.1853382113633476E-3</c:v>
                </c:pt>
                <c:pt idx="6812">
                  <c:v>3.1853014495429786E-3</c:v>
                </c:pt>
                <c:pt idx="6813">
                  <c:v>3.1852646885711317E-3</c:v>
                </c:pt>
                <c:pt idx="6814">
                  <c:v>3.1852279284477784E-3</c:v>
                </c:pt>
                <c:pt idx="6815">
                  <c:v>3.1851911691728888E-3</c:v>
                </c:pt>
                <c:pt idx="6816">
                  <c:v>3.1851544107464342E-3</c:v>
                </c:pt>
                <c:pt idx="6817">
                  <c:v>3.1851176531683843E-3</c:v>
                </c:pt>
                <c:pt idx="6818">
                  <c:v>3.1850808964387104E-3</c:v>
                </c:pt>
                <c:pt idx="6819">
                  <c:v>3.1850441405573827E-3</c:v>
                </c:pt>
                <c:pt idx="6820">
                  <c:v>3.1850073855243721E-3</c:v>
                </c:pt>
                <c:pt idx="6821">
                  <c:v>3.1849706313396495E-3</c:v>
                </c:pt>
                <c:pt idx="6822">
                  <c:v>3.1849338780031849E-3</c:v>
                </c:pt>
                <c:pt idx="6823">
                  <c:v>3.1848971255149495E-3</c:v>
                </c:pt>
                <c:pt idx="6824">
                  <c:v>3.1848603738749135E-3</c:v>
                </c:pt>
                <c:pt idx="6825">
                  <c:v>3.1848236230830477E-3</c:v>
                </c:pt>
                <c:pt idx="6826">
                  <c:v>3.1847868731393228E-3</c:v>
                </c:pt>
                <c:pt idx="6827">
                  <c:v>3.1847501240437094E-3</c:v>
                </c:pt>
                <c:pt idx="6828">
                  <c:v>3.1847133757961785E-3</c:v>
                </c:pt>
                <c:pt idx="6829">
                  <c:v>3.1846766283967001E-3</c:v>
                </c:pt>
                <c:pt idx="6830">
                  <c:v>3.1846398818452448E-3</c:v>
                </c:pt>
                <c:pt idx="6831">
                  <c:v>3.1846031361417839E-3</c:v>
                </c:pt>
                <c:pt idx="6832">
                  <c:v>3.1845663912862879E-3</c:v>
                </c:pt>
                <c:pt idx="6833">
                  <c:v>3.1845296472787273E-3</c:v>
                </c:pt>
                <c:pt idx="6834">
                  <c:v>3.1844929041190723E-3</c:v>
                </c:pt>
                <c:pt idx="6835">
                  <c:v>3.1844561618072941E-3</c:v>
                </c:pt>
                <c:pt idx="6836">
                  <c:v>3.1844194203433634E-3</c:v>
                </c:pt>
                <c:pt idx="6837">
                  <c:v>3.1843826797272505E-3</c:v>
                </c:pt>
                <c:pt idx="6838">
                  <c:v>3.1843459399589265E-3</c:v>
                </c:pt>
                <c:pt idx="6839">
                  <c:v>3.1843092010383615E-3</c:v>
                </c:pt>
                <c:pt idx="6840">
                  <c:v>3.1842724629655267E-3</c:v>
                </c:pt>
                <c:pt idx="6841">
                  <c:v>3.1842357257403924E-3</c:v>
                </c:pt>
                <c:pt idx="6842">
                  <c:v>3.1841989893629293E-3</c:v>
                </c:pt>
                <c:pt idx="6843">
                  <c:v>3.1841622538331085E-3</c:v>
                </c:pt>
                <c:pt idx="6844">
                  <c:v>3.1841255191508997E-3</c:v>
                </c:pt>
                <c:pt idx="6845">
                  <c:v>3.1840887853162745E-3</c:v>
                </c:pt>
                <c:pt idx="6846">
                  <c:v>3.1840520523292032E-3</c:v>
                </c:pt>
                <c:pt idx="6847">
                  <c:v>3.1840153201896566E-3</c:v>
                </c:pt>
                <c:pt idx="6848">
                  <c:v>3.1839785888976052E-3</c:v>
                </c:pt>
                <c:pt idx="6849">
                  <c:v>3.1839418584530196E-3</c:v>
                </c:pt>
                <c:pt idx="6850">
                  <c:v>3.1839051288558707E-3</c:v>
                </c:pt>
                <c:pt idx="6851">
                  <c:v>3.1838684001061291E-3</c:v>
                </c:pt>
                <c:pt idx="6852">
                  <c:v>3.1838316722037651E-3</c:v>
                </c:pt>
                <c:pt idx="6853">
                  <c:v>3.1837949451487503E-3</c:v>
                </c:pt>
                <c:pt idx="6854">
                  <c:v>3.1837582189410542E-3</c:v>
                </c:pt>
                <c:pt idx="6855">
                  <c:v>3.1837214935806486E-3</c:v>
                </c:pt>
                <c:pt idx="6856">
                  <c:v>3.1836847690675033E-3</c:v>
                </c:pt>
                <c:pt idx="6857">
                  <c:v>3.1836480454015895E-3</c:v>
                </c:pt>
                <c:pt idx="6858">
                  <c:v>3.1836113225828778E-3</c:v>
                </c:pt>
                <c:pt idx="6859">
                  <c:v>3.1835746006113387E-3</c:v>
                </c:pt>
                <c:pt idx="6860">
                  <c:v>3.1835378794869431E-3</c:v>
                </c:pt>
                <c:pt idx="6861">
                  <c:v>3.1835011592096611E-3</c:v>
                </c:pt>
                <c:pt idx="6862">
                  <c:v>3.1834644397794641E-3</c:v>
                </c:pt>
                <c:pt idx="6863">
                  <c:v>3.1834277211963231E-3</c:v>
                </c:pt>
                <c:pt idx="6864">
                  <c:v>3.1833910034602076E-3</c:v>
                </c:pt>
                <c:pt idx="6865">
                  <c:v>3.1833542865710891E-3</c:v>
                </c:pt>
                <c:pt idx="6866">
                  <c:v>3.1833175705289381E-3</c:v>
                </c:pt>
                <c:pt idx="6867">
                  <c:v>3.1832808553337254E-3</c:v>
                </c:pt>
                <c:pt idx="6868">
                  <c:v>3.1832441409854217E-3</c:v>
                </c:pt>
                <c:pt idx="6869">
                  <c:v>3.1832074274839974E-3</c:v>
                </c:pt>
                <c:pt idx="6870">
                  <c:v>3.1831707148294234E-3</c:v>
                </c:pt>
                <c:pt idx="6871">
                  <c:v>3.1831340030216708E-3</c:v>
                </c:pt>
                <c:pt idx="6872">
                  <c:v>3.1830972920607096E-3</c:v>
                </c:pt>
                <c:pt idx="6873">
                  <c:v>3.1830605819465107E-3</c:v>
                </c:pt>
                <c:pt idx="6874">
                  <c:v>3.183023872679045E-3</c:v>
                </c:pt>
                <c:pt idx="6875">
                  <c:v>3.1829871642582832E-3</c:v>
                </c:pt>
                <c:pt idx="6876">
                  <c:v>3.182950456684196E-3</c:v>
                </c:pt>
                <c:pt idx="6877">
                  <c:v>3.1829137499567537E-3</c:v>
                </c:pt>
                <c:pt idx="6878">
                  <c:v>3.1828770440759276E-3</c:v>
                </c:pt>
                <c:pt idx="6879">
                  <c:v>3.1828403390416881E-3</c:v>
                </c:pt>
                <c:pt idx="6880">
                  <c:v>3.1828036348540063E-3</c:v>
                </c:pt>
                <c:pt idx="6881">
                  <c:v>3.1827669315128522E-3</c:v>
                </c:pt>
                <c:pt idx="6882">
                  <c:v>3.1827302290181967E-3</c:v>
                </c:pt>
                <c:pt idx="6883">
                  <c:v>3.1826935273700113E-3</c:v>
                </c:pt>
                <c:pt idx="6884">
                  <c:v>3.1826568265682655E-3</c:v>
                </c:pt>
                <c:pt idx="6885">
                  <c:v>3.1826201266129312E-3</c:v>
                </c:pt>
                <c:pt idx="6886">
                  <c:v>3.1825834275039781E-3</c:v>
                </c:pt>
                <c:pt idx="6887">
                  <c:v>3.1825467292413779E-3</c:v>
                </c:pt>
                <c:pt idx="6888">
                  <c:v>3.1825100318251002E-3</c:v>
                </c:pt>
                <c:pt idx="6889">
                  <c:v>3.1824733352551165E-3</c:v>
                </c:pt>
                <c:pt idx="6890">
                  <c:v>3.1824366395313977E-3</c:v>
                </c:pt>
                <c:pt idx="6891">
                  <c:v>3.1823999446539139E-3</c:v>
                </c:pt>
                <c:pt idx="6892">
                  <c:v>3.1823632506226365E-3</c:v>
                </c:pt>
                <c:pt idx="6893">
                  <c:v>3.1823265574375354E-3</c:v>
                </c:pt>
                <c:pt idx="6894">
                  <c:v>3.1822898650985818E-3</c:v>
                </c:pt>
                <c:pt idx="6895">
                  <c:v>3.1822531736057464E-3</c:v>
                </c:pt>
                <c:pt idx="6896">
                  <c:v>3.1822164829590003E-3</c:v>
                </c:pt>
                <c:pt idx="6897">
                  <c:v>3.1821797931583136E-3</c:v>
                </c:pt>
                <c:pt idx="6898">
                  <c:v>3.1821431042036571E-3</c:v>
                </c:pt>
                <c:pt idx="6899">
                  <c:v>3.1821064160950019E-3</c:v>
                </c:pt>
                <c:pt idx="6900">
                  <c:v>3.1820697288323188E-3</c:v>
                </c:pt>
                <c:pt idx="6901">
                  <c:v>3.1820330424155783E-3</c:v>
                </c:pt>
                <c:pt idx="6902">
                  <c:v>3.1819963568447507E-3</c:v>
                </c:pt>
                <c:pt idx="6903">
                  <c:v>3.1819596721198076E-3</c:v>
                </c:pt>
                <c:pt idx="6904">
                  <c:v>3.1819229882407195E-3</c:v>
                </c:pt>
                <c:pt idx="6905">
                  <c:v>3.1818863052074566E-3</c:v>
                </c:pt>
                <c:pt idx="6906">
                  <c:v>3.1818496230199902E-3</c:v>
                </c:pt>
                <c:pt idx="6907">
                  <c:v>3.1818129416782909E-3</c:v>
                </c:pt>
                <c:pt idx="6908">
                  <c:v>3.1817762611823295E-3</c:v>
                </c:pt>
                <c:pt idx="6909">
                  <c:v>3.1817395815320767E-3</c:v>
                </c:pt>
                <c:pt idx="6910">
                  <c:v>3.1817029027275032E-3</c:v>
                </c:pt>
                <c:pt idx="6911">
                  <c:v>3.1816662247685797E-3</c:v>
                </c:pt>
                <c:pt idx="6912">
                  <c:v>3.1816295476552775E-3</c:v>
                </c:pt>
                <c:pt idx="6913">
                  <c:v>3.1815928713875663E-3</c:v>
                </c:pt>
                <c:pt idx="6914">
                  <c:v>3.1815561959654178E-3</c:v>
                </c:pt>
                <c:pt idx="6915">
                  <c:v>3.1815195213888026E-3</c:v>
                </c:pt>
                <c:pt idx="6916">
                  <c:v>3.1814828476576908E-3</c:v>
                </c:pt>
                <c:pt idx="6917">
                  <c:v>3.1814461747720541E-3</c:v>
                </c:pt>
                <c:pt idx="6918">
                  <c:v>3.1814095027318627E-3</c:v>
                </c:pt>
                <c:pt idx="6919">
                  <c:v>3.181372831537087E-3</c:v>
                </c:pt>
                <c:pt idx="6920">
                  <c:v>3.1813361611876989E-3</c:v>
                </c:pt>
                <c:pt idx="6921">
                  <c:v>3.181299491683668E-3</c:v>
                </c:pt>
                <c:pt idx="6922">
                  <c:v>3.1812628230249661E-3</c:v>
                </c:pt>
                <c:pt idx="6923">
                  <c:v>3.1812261552115629E-3</c:v>
                </c:pt>
                <c:pt idx="6924">
                  <c:v>3.1811894882434301E-3</c:v>
                </c:pt>
                <c:pt idx="6925">
                  <c:v>3.1811528221205379E-3</c:v>
                </c:pt>
                <c:pt idx="6926">
                  <c:v>3.1811161568428576E-3</c:v>
                </c:pt>
                <c:pt idx="6927">
                  <c:v>3.1810794924103593E-3</c:v>
                </c:pt>
                <c:pt idx="6928">
                  <c:v>3.1810428288230139E-3</c:v>
                </c:pt>
                <c:pt idx="6929">
                  <c:v>3.1810061660807929E-3</c:v>
                </c:pt>
                <c:pt idx="6930">
                  <c:v>3.1809695041836662E-3</c:v>
                </c:pt>
                <c:pt idx="6931">
                  <c:v>3.1809328431316054E-3</c:v>
                </c:pt>
                <c:pt idx="6932">
                  <c:v>3.1808961829245803E-3</c:v>
                </c:pt>
                <c:pt idx="6933">
                  <c:v>3.1808595235625625E-3</c:v>
                </c:pt>
                <c:pt idx="6934">
                  <c:v>3.1808228650455224E-3</c:v>
                </c:pt>
                <c:pt idx="6935">
                  <c:v>3.180786207373431E-3</c:v>
                </c:pt>
                <c:pt idx="6936">
                  <c:v>3.1807495505462593E-3</c:v>
                </c:pt>
                <c:pt idx="6937">
                  <c:v>3.1807128945639772E-3</c:v>
                </c:pt>
                <c:pt idx="6938">
                  <c:v>3.1806762394265562E-3</c:v>
                </c:pt>
                <c:pt idx="6939">
                  <c:v>3.1806395851339672E-3</c:v>
                </c:pt>
                <c:pt idx="6940">
                  <c:v>3.1806029316861807E-3</c:v>
                </c:pt>
                <c:pt idx="6941">
                  <c:v>3.1805662790831673E-3</c:v>
                </c:pt>
                <c:pt idx="6942">
                  <c:v>3.1805296273248978E-3</c:v>
                </c:pt>
                <c:pt idx="6943">
                  <c:v>3.1804929764113437E-3</c:v>
                </c:pt>
                <c:pt idx="6944">
                  <c:v>3.1804563263424751E-3</c:v>
                </c:pt>
                <c:pt idx="6945">
                  <c:v>3.1804196771182632E-3</c:v>
                </c:pt>
                <c:pt idx="6946">
                  <c:v>3.1803830287386787E-3</c:v>
                </c:pt>
                <c:pt idx="6947">
                  <c:v>3.180346381203692E-3</c:v>
                </c:pt>
                <c:pt idx="6948">
                  <c:v>3.1803097345132745E-3</c:v>
                </c:pt>
                <c:pt idx="6949">
                  <c:v>3.1802730886673963E-3</c:v>
                </c:pt>
                <c:pt idx="6950">
                  <c:v>3.1802364436660292E-3</c:v>
                </c:pt>
                <c:pt idx="6951">
                  <c:v>3.1801997995091432E-3</c:v>
                </c:pt>
                <c:pt idx="6952">
                  <c:v>3.1801631561967094E-3</c:v>
                </c:pt>
                <c:pt idx="6953">
                  <c:v>3.1801265137286982E-3</c:v>
                </c:pt>
                <c:pt idx="6954">
                  <c:v>3.1800898721050814E-3</c:v>
                </c:pt>
                <c:pt idx="6955">
                  <c:v>3.1800532313258287E-3</c:v>
                </c:pt>
                <c:pt idx="6956">
                  <c:v>3.1800165913909114E-3</c:v>
                </c:pt>
                <c:pt idx="6957">
                  <c:v>3.1799799523003006E-3</c:v>
                </c:pt>
                <c:pt idx="6958">
                  <c:v>3.179943314053967E-3</c:v>
                </c:pt>
                <c:pt idx="6959">
                  <c:v>3.1799066766518809E-3</c:v>
                </c:pt>
                <c:pt idx="6960">
                  <c:v>3.1798700400940136E-3</c:v>
                </c:pt>
                <c:pt idx="6961">
                  <c:v>3.1798334043803356E-3</c:v>
                </c:pt>
                <c:pt idx="6962">
                  <c:v>3.1797967695108183E-3</c:v>
                </c:pt>
                <c:pt idx="6963">
                  <c:v>3.1797601354854317E-3</c:v>
                </c:pt>
                <c:pt idx="6964">
                  <c:v>3.1797235023041477E-3</c:v>
                </c:pt>
                <c:pt idx="6965">
                  <c:v>3.1796868699669359E-3</c:v>
                </c:pt>
                <c:pt idx="6966">
                  <c:v>3.1796502384737681E-3</c:v>
                </c:pt>
                <c:pt idx="6967">
                  <c:v>3.1796136078246144E-3</c:v>
                </c:pt>
                <c:pt idx="6968">
                  <c:v>3.1795769780194462E-3</c:v>
                </c:pt>
                <c:pt idx="6969">
                  <c:v>3.1795403490582339E-3</c:v>
                </c:pt>
                <c:pt idx="6970">
                  <c:v>3.1795037209409486E-3</c:v>
                </c:pt>
                <c:pt idx="6971">
                  <c:v>3.1794670936675612E-3</c:v>
                </c:pt>
                <c:pt idx="6972">
                  <c:v>3.1794304672380425E-3</c:v>
                </c:pt>
                <c:pt idx="6973">
                  <c:v>3.1793938416523632E-3</c:v>
                </c:pt>
                <c:pt idx="6974">
                  <c:v>3.1793572169104942E-3</c:v>
                </c:pt>
                <c:pt idx="6975">
                  <c:v>3.1793205930124063E-3</c:v>
                </c:pt>
                <c:pt idx="6976">
                  <c:v>3.1792839699580702E-3</c:v>
                </c:pt>
                <c:pt idx="6977">
                  <c:v>3.1792473477474572E-3</c:v>
                </c:pt>
                <c:pt idx="6978">
                  <c:v>3.1792107263805378E-3</c:v>
                </c:pt>
                <c:pt idx="6979">
                  <c:v>3.1791741058572829E-3</c:v>
                </c:pt>
                <c:pt idx="6980">
                  <c:v>3.1791374861776631E-3</c:v>
                </c:pt>
                <c:pt idx="6981">
                  <c:v>3.1791008673416497E-3</c:v>
                </c:pt>
                <c:pt idx="6982">
                  <c:v>3.1790642493492133E-3</c:v>
                </c:pt>
                <c:pt idx="6983">
                  <c:v>3.1790276322003247E-3</c:v>
                </c:pt>
                <c:pt idx="6984">
                  <c:v>3.178991015894955E-3</c:v>
                </c:pt>
                <c:pt idx="6985">
                  <c:v>3.178954400433075E-3</c:v>
                </c:pt>
                <c:pt idx="6986">
                  <c:v>3.1789177858146554E-3</c:v>
                </c:pt>
                <c:pt idx="6987">
                  <c:v>3.178881172039667E-3</c:v>
                </c:pt>
                <c:pt idx="6988">
                  <c:v>3.1788445591080807E-3</c:v>
                </c:pt>
                <c:pt idx="6989">
                  <c:v>3.1788079470198675E-3</c:v>
                </c:pt>
                <c:pt idx="6990">
                  <c:v>3.1787713357749985E-3</c:v>
                </c:pt>
                <c:pt idx="6991">
                  <c:v>3.1787347253734439E-3</c:v>
                </c:pt>
                <c:pt idx="6992">
                  <c:v>3.1786981158151749E-3</c:v>
                </c:pt>
                <c:pt idx="6993">
                  <c:v>3.1786615071001624E-3</c:v>
                </c:pt>
                <c:pt idx="6994">
                  <c:v>3.1786248992283772E-3</c:v>
                </c:pt>
                <c:pt idx="6995">
                  <c:v>3.1785882921997904E-3</c:v>
                </c:pt>
                <c:pt idx="6996">
                  <c:v>3.1785516860143724E-3</c:v>
                </c:pt>
                <c:pt idx="6997">
                  <c:v>3.1785150806720947E-3</c:v>
                </c:pt>
                <c:pt idx="6998">
                  <c:v>3.1784784761729277E-3</c:v>
                </c:pt>
                <c:pt idx="6999">
                  <c:v>3.1784418725168424E-3</c:v>
                </c:pt>
                <c:pt idx="7000">
                  <c:v>3.1784052697038097E-3</c:v>
                </c:pt>
                <c:pt idx="7001">
                  <c:v>3.1783686677338001E-3</c:v>
                </c:pt>
                <c:pt idx="7002">
                  <c:v>3.1783320666067851E-3</c:v>
                </c:pt>
                <c:pt idx="7003">
                  <c:v>3.178295466322735E-3</c:v>
                </c:pt>
                <c:pt idx="7004">
                  <c:v>3.1782588668816214E-3</c:v>
                </c:pt>
                <c:pt idx="7005">
                  <c:v>3.1782222682834147E-3</c:v>
                </c:pt>
                <c:pt idx="7006">
                  <c:v>3.1781856705280854E-3</c:v>
                </c:pt>
                <c:pt idx="7007">
                  <c:v>3.1781490736156053E-3</c:v>
                </c:pt>
                <c:pt idx="7008">
                  <c:v>3.1781124775459445E-3</c:v>
                </c:pt>
                <c:pt idx="7009">
                  <c:v>3.1780758823190744E-3</c:v>
                </c:pt>
                <c:pt idx="7010">
                  <c:v>3.1780392879349655E-3</c:v>
                </c:pt>
                <c:pt idx="7011">
                  <c:v>3.1780026943935887E-3</c:v>
                </c:pt>
                <c:pt idx="7012">
                  <c:v>3.1779661016949155E-3</c:v>
                </c:pt>
                <c:pt idx="7013">
                  <c:v>3.1779295098389158E-3</c:v>
                </c:pt>
                <c:pt idx="7014">
                  <c:v>3.1778929188255615E-3</c:v>
                </c:pt>
                <c:pt idx="7015">
                  <c:v>3.1778563286548227E-3</c:v>
                </c:pt>
                <c:pt idx="7016">
                  <c:v>3.1778197393266708E-3</c:v>
                </c:pt>
                <c:pt idx="7017">
                  <c:v>3.1777831508410762E-3</c:v>
                </c:pt>
                <c:pt idx="7018">
                  <c:v>3.1777465631980103E-3</c:v>
                </c:pt>
                <c:pt idx="7019">
                  <c:v>3.1777099763974441E-3</c:v>
                </c:pt>
                <c:pt idx="7020">
                  <c:v>3.1776733904393477E-3</c:v>
                </c:pt>
                <c:pt idx="7021">
                  <c:v>3.1776368053236929E-3</c:v>
                </c:pt>
                <c:pt idx="7022">
                  <c:v>3.1776002210504501E-3</c:v>
                </c:pt>
                <c:pt idx="7023">
                  <c:v>3.1775636376195904E-3</c:v>
                </c:pt>
                <c:pt idx="7024">
                  <c:v>3.1775270550310846E-3</c:v>
                </c:pt>
                <c:pt idx="7025">
                  <c:v>3.1774904732849033E-3</c:v>
                </c:pt>
                <c:pt idx="7026">
                  <c:v>3.1774538923810183E-3</c:v>
                </c:pt>
                <c:pt idx="7027">
                  <c:v>3.1774173123193996E-3</c:v>
                </c:pt>
                <c:pt idx="7028">
                  <c:v>3.1773807331000182E-3</c:v>
                </c:pt>
                <c:pt idx="7029">
                  <c:v>3.177344154722846E-3</c:v>
                </c:pt>
                <c:pt idx="7030">
                  <c:v>3.1773075771878525E-3</c:v>
                </c:pt>
                <c:pt idx="7031">
                  <c:v>3.1772710004950096E-3</c:v>
                </c:pt>
                <c:pt idx="7032">
                  <c:v>3.1772344246442877E-3</c:v>
                </c:pt>
                <c:pt idx="7033">
                  <c:v>3.1771978496356584E-3</c:v>
                </c:pt>
                <c:pt idx="7034">
                  <c:v>3.1771612754690919E-3</c:v>
                </c:pt>
                <c:pt idx="7035">
                  <c:v>3.177124702144559E-3</c:v>
                </c:pt>
                <c:pt idx="7036">
                  <c:v>3.1770881296620313E-3</c:v>
                </c:pt>
                <c:pt idx="7037">
                  <c:v>3.1770515580214795E-3</c:v>
                </c:pt>
                <c:pt idx="7038">
                  <c:v>3.1770149872228743E-3</c:v>
                </c:pt>
                <c:pt idx="7039">
                  <c:v>3.1769784172661869E-3</c:v>
                </c:pt>
                <c:pt idx="7040">
                  <c:v>3.1769418481513881E-3</c:v>
                </c:pt>
                <c:pt idx="7041">
                  <c:v>3.1769052798784488E-3</c:v>
                </c:pt>
                <c:pt idx="7042">
                  <c:v>3.1768687124473401E-3</c:v>
                </c:pt>
                <c:pt idx="7043">
                  <c:v>3.1768321458580323E-3</c:v>
                </c:pt>
                <c:pt idx="7044">
                  <c:v>3.1767955801104975E-3</c:v>
                </c:pt>
                <c:pt idx="7045">
                  <c:v>3.1767590152047055E-3</c:v>
                </c:pt>
                <c:pt idx="7046">
                  <c:v>3.1767224511406273E-3</c:v>
                </c:pt>
                <c:pt idx="7047">
                  <c:v>3.1766858879182349E-3</c:v>
                </c:pt>
                <c:pt idx="7048">
                  <c:v>3.1766493255374981E-3</c:v>
                </c:pt>
                <c:pt idx="7049">
                  <c:v>3.1766127639983885E-3</c:v>
                </c:pt>
                <c:pt idx="7050">
                  <c:v>3.176576203300877E-3</c:v>
                </c:pt>
                <c:pt idx="7051">
                  <c:v>3.1765396434449344E-3</c:v>
                </c:pt>
                <c:pt idx="7052">
                  <c:v>3.1765030844305314E-3</c:v>
                </c:pt>
                <c:pt idx="7053">
                  <c:v>3.1764665262576392E-3</c:v>
                </c:pt>
                <c:pt idx="7054">
                  <c:v>3.1764299689262285E-3</c:v>
                </c:pt>
                <c:pt idx="7055">
                  <c:v>3.1763934124362709E-3</c:v>
                </c:pt>
                <c:pt idx="7056">
                  <c:v>3.1763568567877366E-3</c:v>
                </c:pt>
                <c:pt idx="7057">
                  <c:v>3.1763203019805966E-3</c:v>
                </c:pt>
                <c:pt idx="7058">
                  <c:v>3.1762837480148226E-3</c:v>
                </c:pt>
                <c:pt idx="7059">
                  <c:v>3.1762471948903847E-3</c:v>
                </c:pt>
                <c:pt idx="7060">
                  <c:v>3.1762106426072548E-3</c:v>
                </c:pt>
                <c:pt idx="7061">
                  <c:v>3.1761740911654028E-3</c:v>
                </c:pt>
                <c:pt idx="7062">
                  <c:v>3.1761375405648003E-3</c:v>
                </c:pt>
                <c:pt idx="7063">
                  <c:v>3.1761009908054176E-3</c:v>
                </c:pt>
                <c:pt idx="7064">
                  <c:v>3.1760644418872266E-3</c:v>
                </c:pt>
                <c:pt idx="7065">
                  <c:v>3.1760278938101978E-3</c:v>
                </c:pt>
                <c:pt idx="7066">
                  <c:v>3.1759913465743022E-3</c:v>
                </c:pt>
                <c:pt idx="7067">
                  <c:v>3.1759548001795107E-3</c:v>
                </c:pt>
                <c:pt idx="7068">
                  <c:v>3.1759182546257938E-3</c:v>
                </c:pt>
                <c:pt idx="7069">
                  <c:v>3.1758817099131237E-3</c:v>
                </c:pt>
                <c:pt idx="7070">
                  <c:v>3.1758451660414701E-3</c:v>
                </c:pt>
                <c:pt idx="7071">
                  <c:v>3.1758086230108049E-3</c:v>
                </c:pt>
                <c:pt idx="7072">
                  <c:v>3.175772080821098E-3</c:v>
                </c:pt>
                <c:pt idx="7073">
                  <c:v>3.1757355394723217E-3</c:v>
                </c:pt>
                <c:pt idx="7074">
                  <c:v>3.1756989989644461E-3</c:v>
                </c:pt>
                <c:pt idx="7075">
                  <c:v>3.1756624592974422E-3</c:v>
                </c:pt>
                <c:pt idx="7076">
                  <c:v>3.1756259204712813E-3</c:v>
                </c:pt>
                <c:pt idx="7077">
                  <c:v>3.1755893824859343E-3</c:v>
                </c:pt>
                <c:pt idx="7078">
                  <c:v>3.1755528453413719E-3</c:v>
                </c:pt>
                <c:pt idx="7079">
                  <c:v>3.1755163090375653E-3</c:v>
                </c:pt>
                <c:pt idx="7080">
                  <c:v>3.1754797735744859E-3</c:v>
                </c:pt>
                <c:pt idx="7081">
                  <c:v>3.1754432389521038E-3</c:v>
                </c:pt>
                <c:pt idx="7082">
                  <c:v>3.1754067051703904E-3</c:v>
                </c:pt>
                <c:pt idx="7083">
                  <c:v>3.175370172229317E-3</c:v>
                </c:pt>
                <c:pt idx="7084">
                  <c:v>3.1753336401288542E-3</c:v>
                </c:pt>
                <c:pt idx="7085">
                  <c:v>3.175297108868973E-3</c:v>
                </c:pt>
                <c:pt idx="7086">
                  <c:v>3.1752605784496446E-3</c:v>
                </c:pt>
                <c:pt idx="7087">
                  <c:v>3.1752240488708396E-3</c:v>
                </c:pt>
                <c:pt idx="7088">
                  <c:v>3.1751875201325294E-3</c:v>
                </c:pt>
                <c:pt idx="7089">
                  <c:v>3.1751509922346849E-3</c:v>
                </c:pt>
                <c:pt idx="7090">
                  <c:v>3.1751144651772771E-3</c:v>
                </c:pt>
                <c:pt idx="7091">
                  <c:v>3.1750779389602768E-3</c:v>
                </c:pt>
                <c:pt idx="7092">
                  <c:v>3.1750414135836556E-3</c:v>
                </c:pt>
                <c:pt idx="7093">
                  <c:v>3.1750048890473834E-3</c:v>
                </c:pt>
                <c:pt idx="7094">
                  <c:v>3.1749683653514321E-3</c:v>
                </c:pt>
                <c:pt idx="7095">
                  <c:v>3.1749318424957726E-3</c:v>
                </c:pt>
                <c:pt idx="7096">
                  <c:v>3.1748953204803754E-3</c:v>
                </c:pt>
                <c:pt idx="7097">
                  <c:v>3.1748587993052119E-3</c:v>
                </c:pt>
                <c:pt idx="7098">
                  <c:v>3.1748222789702535E-3</c:v>
                </c:pt>
                <c:pt idx="7099">
                  <c:v>3.1747857594754702E-3</c:v>
                </c:pt>
                <c:pt idx="7100">
                  <c:v>3.1747492408208339E-3</c:v>
                </c:pt>
                <c:pt idx="7101">
                  <c:v>3.1747127230063151E-3</c:v>
                </c:pt>
                <c:pt idx="7102">
                  <c:v>3.1746762060318847E-3</c:v>
                </c:pt>
                <c:pt idx="7103">
                  <c:v>3.1746396898975145E-3</c:v>
                </c:pt>
                <c:pt idx="7104">
                  <c:v>3.1746031746031746E-3</c:v>
                </c:pt>
                <c:pt idx="7105">
                  <c:v>3.1745666601488364E-3</c:v>
                </c:pt>
                <c:pt idx="7106">
                  <c:v>3.1745301465344712E-3</c:v>
                </c:pt>
                <c:pt idx="7107">
                  <c:v>3.1744936337600497E-3</c:v>
                </c:pt>
                <c:pt idx="7108">
                  <c:v>3.174457121825543E-3</c:v>
                </c:pt>
                <c:pt idx="7109">
                  <c:v>3.1744206107309218E-3</c:v>
                </c:pt>
                <c:pt idx="7110">
                  <c:v>3.1743841004761575E-3</c:v>
                </c:pt>
                <c:pt idx="7111">
                  <c:v>3.1743475910612213E-3</c:v>
                </c:pt>
                <c:pt idx="7112">
                  <c:v>3.1743110824860835E-3</c:v>
                </c:pt>
                <c:pt idx="7113">
                  <c:v>3.1742745747507161E-3</c:v>
                </c:pt>
                <c:pt idx="7114">
                  <c:v>3.174238067855089E-3</c:v>
                </c:pt>
                <c:pt idx="7115">
                  <c:v>3.1742015617991742E-3</c:v>
                </c:pt>
                <c:pt idx="7116">
                  <c:v>3.1741650565829424E-3</c:v>
                </c:pt>
                <c:pt idx="7117">
                  <c:v>3.1741285522063644E-3</c:v>
                </c:pt>
                <c:pt idx="7118">
                  <c:v>3.1740920486694113E-3</c:v>
                </c:pt>
                <c:pt idx="7119">
                  <c:v>3.1740555459720543E-3</c:v>
                </c:pt>
                <c:pt idx="7120">
                  <c:v>3.1740190441142645E-3</c:v>
                </c:pt>
                <c:pt idx="7121">
                  <c:v>3.1739825430960131E-3</c:v>
                </c:pt>
                <c:pt idx="7122">
                  <c:v>3.1739460429172704E-3</c:v>
                </c:pt>
                <c:pt idx="7123">
                  <c:v>3.1739095435780081E-3</c:v>
                </c:pt>
                <c:pt idx="7124">
                  <c:v>3.173873045078197E-3</c:v>
                </c:pt>
                <c:pt idx="7125">
                  <c:v>3.1738365474178079E-3</c:v>
                </c:pt>
                <c:pt idx="7126">
                  <c:v>3.1738000505968124E-3</c:v>
                </c:pt>
                <c:pt idx="7127">
                  <c:v>3.1737635546151811E-3</c:v>
                </c:pt>
                <c:pt idx="7128">
                  <c:v>3.1737270594728853E-3</c:v>
                </c:pt>
                <c:pt idx="7129">
                  <c:v>3.173690565169896E-3</c:v>
                </c:pt>
                <c:pt idx="7130">
                  <c:v>3.1736540717061841E-3</c:v>
                </c:pt>
                <c:pt idx="7131">
                  <c:v>3.1736175790817206E-3</c:v>
                </c:pt>
                <c:pt idx="7132">
                  <c:v>3.1735810872964769E-3</c:v>
                </c:pt>
                <c:pt idx="7133">
                  <c:v>3.1735445963504238E-3</c:v>
                </c:pt>
                <c:pt idx="7134">
                  <c:v>3.1735081062435324E-3</c:v>
                </c:pt>
                <c:pt idx="7135">
                  <c:v>3.1734716169757736E-3</c:v>
                </c:pt>
                <c:pt idx="7136">
                  <c:v>3.1734351285471188E-3</c:v>
                </c:pt>
                <c:pt idx="7137">
                  <c:v>3.1733986409575384E-3</c:v>
                </c:pt>
                <c:pt idx="7138">
                  <c:v>3.1733621542070043E-3</c:v>
                </c:pt>
                <c:pt idx="7139">
                  <c:v>3.1733256682954874E-3</c:v>
                </c:pt>
                <c:pt idx="7140">
                  <c:v>3.1732891832229582E-3</c:v>
                </c:pt>
                <c:pt idx="7141">
                  <c:v>3.1732526989893882E-3</c:v>
                </c:pt>
                <c:pt idx="7142">
                  <c:v>3.1732162155947482E-3</c:v>
                </c:pt>
                <c:pt idx="7143">
                  <c:v>3.1731797330390096E-3</c:v>
                </c:pt>
                <c:pt idx="7144">
                  <c:v>3.173143251322143E-3</c:v>
                </c:pt>
                <c:pt idx="7145">
                  <c:v>3.1731067704441202E-3</c:v>
                </c:pt>
                <c:pt idx="7146">
                  <c:v>3.1730702904049115E-3</c:v>
                </c:pt>
                <c:pt idx="7147">
                  <c:v>3.1730338112044881E-3</c:v>
                </c:pt>
                <c:pt idx="7148">
                  <c:v>3.1729973328428218E-3</c:v>
                </c:pt>
                <c:pt idx="7149">
                  <c:v>3.1729608553198829E-3</c:v>
                </c:pt>
                <c:pt idx="7150">
                  <c:v>3.1729243786356425E-3</c:v>
                </c:pt>
                <c:pt idx="7151">
                  <c:v>3.172887902790072E-3</c:v>
                </c:pt>
                <c:pt idx="7152">
                  <c:v>3.1728514277831426E-3</c:v>
                </c:pt>
                <c:pt idx="7153">
                  <c:v>3.1728149536148251E-3</c:v>
                </c:pt>
                <c:pt idx="7154">
                  <c:v>3.1727784802850901E-3</c:v>
                </c:pt>
                <c:pt idx="7155">
                  <c:v>3.1727420077939097E-3</c:v>
                </c:pt>
                <c:pt idx="7156">
                  <c:v>3.1727055361412543E-3</c:v>
                </c:pt>
                <c:pt idx="7157">
                  <c:v>3.1726690653270952E-3</c:v>
                </c:pt>
                <c:pt idx="7158">
                  <c:v>3.1726325953514035E-3</c:v>
                </c:pt>
                <c:pt idx="7159">
                  <c:v>3.1725961262141504E-3</c:v>
                </c:pt>
                <c:pt idx="7160">
                  <c:v>3.1725596579153066E-3</c:v>
                </c:pt>
                <c:pt idx="7161">
                  <c:v>3.1725231904548433E-3</c:v>
                </c:pt>
                <c:pt idx="7162">
                  <c:v>3.172486723832732E-3</c:v>
                </c:pt>
                <c:pt idx="7163">
                  <c:v>3.1724502580489432E-3</c:v>
                </c:pt>
                <c:pt idx="7164">
                  <c:v>3.1724137931034482E-3</c:v>
                </c:pt>
                <c:pt idx="7165">
                  <c:v>3.1723773289962184E-3</c:v>
                </c:pt>
                <c:pt idx="7166">
                  <c:v>3.1723408657272248E-3</c:v>
                </c:pt>
                <c:pt idx="7167">
                  <c:v>3.1723044032964383E-3</c:v>
                </c:pt>
                <c:pt idx="7168">
                  <c:v>3.1722679417038298E-3</c:v>
                </c:pt>
                <c:pt idx="7169">
                  <c:v>3.1722314809493708E-3</c:v>
                </c:pt>
                <c:pt idx="7170">
                  <c:v>3.1721950210330321E-3</c:v>
                </c:pt>
                <c:pt idx="7171">
                  <c:v>3.1721585619547852E-3</c:v>
                </c:pt>
                <c:pt idx="7172">
                  <c:v>3.172122103714601E-3</c:v>
                </c:pt>
                <c:pt idx="7173">
                  <c:v>3.1720856463124504E-3</c:v>
                </c:pt>
                <c:pt idx="7174">
                  <c:v>3.1720491897483049E-3</c:v>
                </c:pt>
                <c:pt idx="7175">
                  <c:v>3.1720127340221353E-3</c:v>
                </c:pt>
                <c:pt idx="7176">
                  <c:v>3.1719762791339126E-3</c:v>
                </c:pt>
                <c:pt idx="7177">
                  <c:v>3.1719398250836081E-3</c:v>
                </c:pt>
                <c:pt idx="7178">
                  <c:v>3.1719033718711933E-3</c:v>
                </c:pt>
                <c:pt idx="7179">
                  <c:v>3.1718669194966383E-3</c:v>
                </c:pt>
                <c:pt idx="7180">
                  <c:v>3.1718304679599152E-3</c:v>
                </c:pt>
                <c:pt idx="7181">
                  <c:v>3.1717940172609951E-3</c:v>
                </c:pt>
                <c:pt idx="7182">
                  <c:v>3.1717575673998483E-3</c:v>
                </c:pt>
                <c:pt idx="7183">
                  <c:v>3.1717211183764464E-3</c:v>
                </c:pt>
                <c:pt idx="7184">
                  <c:v>3.1716846701907607E-3</c:v>
                </c:pt>
                <c:pt idx="7185">
                  <c:v>3.171648222842762E-3</c:v>
                </c:pt>
                <c:pt idx="7186">
                  <c:v>3.1716117763324215E-3</c:v>
                </c:pt>
                <c:pt idx="7187">
                  <c:v>3.1715753306597108E-3</c:v>
                </c:pt>
                <c:pt idx="7188">
                  <c:v>3.1715388858246001E-3</c:v>
                </c:pt>
                <c:pt idx="7189">
                  <c:v>3.1715024418270611E-3</c:v>
                </c:pt>
                <c:pt idx="7190">
                  <c:v>3.1714659986670649E-3</c:v>
                </c:pt>
                <c:pt idx="7191">
                  <c:v>3.1714295563445827E-3</c:v>
                </c:pt>
                <c:pt idx="7192">
                  <c:v>3.1713931148595856E-3</c:v>
                </c:pt>
                <c:pt idx="7193">
                  <c:v>3.1713566742120444E-3</c:v>
                </c:pt>
                <c:pt idx="7194">
                  <c:v>3.1713202344019302E-3</c:v>
                </c:pt>
                <c:pt idx="7195">
                  <c:v>3.1712837954292147E-3</c:v>
                </c:pt>
                <c:pt idx="7196">
                  <c:v>3.1712473572938688E-3</c:v>
                </c:pt>
                <c:pt idx="7197">
                  <c:v>3.1712109199958636E-3</c:v>
                </c:pt>
                <c:pt idx="7198">
                  <c:v>3.1711744835351704E-3</c:v>
                </c:pt>
                <c:pt idx="7199">
                  <c:v>3.1711380479117596E-3</c:v>
                </c:pt>
                <c:pt idx="7200">
                  <c:v>3.1711016131256032E-3</c:v>
                </c:pt>
                <c:pt idx="7201">
                  <c:v>3.171065179176672E-3</c:v>
                </c:pt>
                <c:pt idx="7202">
                  <c:v>3.171028746064937E-3</c:v>
                </c:pt>
                <c:pt idx="7203">
                  <c:v>3.1709923137903696E-3</c:v>
                </c:pt>
                <c:pt idx="7204">
                  <c:v>3.1709558823529412E-3</c:v>
                </c:pt>
                <c:pt idx="7205">
                  <c:v>3.1709194517526222E-3</c:v>
                </c:pt>
                <c:pt idx="7206">
                  <c:v>3.1708830219893845E-3</c:v>
                </c:pt>
                <c:pt idx="7207">
                  <c:v>3.1708465930631985E-3</c:v>
                </c:pt>
                <c:pt idx="7208">
                  <c:v>3.1708101649740362E-3</c:v>
                </c:pt>
                <c:pt idx="7209">
                  <c:v>3.170773737721868E-3</c:v>
                </c:pt>
                <c:pt idx="7210">
                  <c:v>3.1707373113066656E-3</c:v>
                </c:pt>
                <c:pt idx="7211">
                  <c:v>3.1707008857283997E-3</c:v>
                </c:pt>
                <c:pt idx="7212">
                  <c:v>3.1706644609870416E-3</c:v>
                </c:pt>
                <c:pt idx="7213">
                  <c:v>3.1706280370825627E-3</c:v>
                </c:pt>
                <c:pt idx="7214">
                  <c:v>3.1705916140149339E-3</c:v>
                </c:pt>
                <c:pt idx="7215">
                  <c:v>3.1705551917841266E-3</c:v>
                </c:pt>
                <c:pt idx="7216">
                  <c:v>3.1705187703901117E-3</c:v>
                </c:pt>
                <c:pt idx="7217">
                  <c:v>3.1704823498328602E-3</c:v>
                </c:pt>
                <c:pt idx="7218">
                  <c:v>3.1704459301123439E-3</c:v>
                </c:pt>
                <c:pt idx="7219">
                  <c:v>3.1704095112285338E-3</c:v>
                </c:pt>
                <c:pt idx="7220">
                  <c:v>3.1703730931814003E-3</c:v>
                </c:pt>
                <c:pt idx="7221">
                  <c:v>3.1703366759709157E-3</c:v>
                </c:pt>
                <c:pt idx="7222">
                  <c:v>3.17030025959705E-3</c:v>
                </c:pt>
                <c:pt idx="7223">
                  <c:v>3.1702638440597756E-3</c:v>
                </c:pt>
                <c:pt idx="7224">
                  <c:v>3.1702274293590629E-3</c:v>
                </c:pt>
                <c:pt idx="7225">
                  <c:v>3.1701910154948829E-3</c:v>
                </c:pt>
                <c:pt idx="7226">
                  <c:v>3.1701546024672073E-3</c:v>
                </c:pt>
                <c:pt idx="7227">
                  <c:v>3.1701181902760072E-3</c:v>
                </c:pt>
                <c:pt idx="7228">
                  <c:v>3.1700817789212534E-3</c:v>
                </c:pt>
                <c:pt idx="7229">
                  <c:v>3.1700453684029174E-3</c:v>
                </c:pt>
                <c:pt idx="7230">
                  <c:v>3.1700089587209704E-3</c:v>
                </c:pt>
                <c:pt idx="7231">
                  <c:v>3.1699725498753831E-3</c:v>
                </c:pt>
                <c:pt idx="7232">
                  <c:v>3.1699361418661277E-3</c:v>
                </c:pt>
                <c:pt idx="7233">
                  <c:v>3.1698997346931742E-3</c:v>
                </c:pt>
                <c:pt idx="7234">
                  <c:v>3.169863328356495E-3</c:v>
                </c:pt>
                <c:pt idx="7235">
                  <c:v>3.16982692285606E-3</c:v>
                </c:pt>
                <c:pt idx="7236">
                  <c:v>3.169790518191841E-3</c:v>
                </c:pt>
                <c:pt idx="7237">
                  <c:v>3.1697541143638095E-3</c:v>
                </c:pt>
                <c:pt idx="7238">
                  <c:v>3.1697177113719365E-3</c:v>
                </c:pt>
                <c:pt idx="7239">
                  <c:v>3.1696813092161927E-3</c:v>
                </c:pt>
                <c:pt idx="7240">
                  <c:v>3.1696449078965501E-3</c:v>
                </c:pt>
                <c:pt idx="7241">
                  <c:v>3.1696085074129792E-3</c:v>
                </c:pt>
                <c:pt idx="7242">
                  <c:v>3.1695721077654518E-3</c:v>
                </c:pt>
                <c:pt idx="7243">
                  <c:v>3.1695357089539383E-3</c:v>
                </c:pt>
                <c:pt idx="7244">
                  <c:v>3.1694993109784107E-3</c:v>
                </c:pt>
                <c:pt idx="7245">
                  <c:v>3.1694629138388397E-3</c:v>
                </c:pt>
                <c:pt idx="7246">
                  <c:v>3.1694265175351969E-3</c:v>
                </c:pt>
                <c:pt idx="7247">
                  <c:v>3.1693901220674527E-3</c:v>
                </c:pt>
                <c:pt idx="7248">
                  <c:v>3.1693537274355794E-3</c:v>
                </c:pt>
                <c:pt idx="7249">
                  <c:v>3.1693173336395475E-3</c:v>
                </c:pt>
                <c:pt idx="7250">
                  <c:v>3.1692809406793283E-3</c:v>
                </c:pt>
                <c:pt idx="7251">
                  <c:v>3.1692445485548932E-3</c:v>
                </c:pt>
                <c:pt idx="7252">
                  <c:v>3.1692081572662137E-3</c:v>
                </c:pt>
                <c:pt idx="7253">
                  <c:v>3.1691717668132602E-3</c:v>
                </c:pt>
                <c:pt idx="7254">
                  <c:v>3.169135377196004E-3</c:v>
                </c:pt>
                <c:pt idx="7255">
                  <c:v>3.1690989884144171E-3</c:v>
                </c:pt>
                <c:pt idx="7256">
                  <c:v>3.1690626004684699E-3</c:v>
                </c:pt>
                <c:pt idx="7257">
                  <c:v>3.1690262133581342E-3</c:v>
                </c:pt>
                <c:pt idx="7258">
                  <c:v>3.168989827083381E-3</c:v>
                </c:pt>
                <c:pt idx="7259">
                  <c:v>3.1689534416441817E-3</c:v>
                </c:pt>
                <c:pt idx="7260">
                  <c:v>3.1689170570405071E-3</c:v>
                </c:pt>
                <c:pt idx="7261">
                  <c:v>3.1688806732723287E-3</c:v>
                </c:pt>
                <c:pt idx="7262">
                  <c:v>3.1688442903396175E-3</c:v>
                </c:pt>
                <c:pt idx="7263">
                  <c:v>3.1688079082423451E-3</c:v>
                </c:pt>
                <c:pt idx="7264">
                  <c:v>3.1687715269804822E-3</c:v>
                </c:pt>
                <c:pt idx="7265">
                  <c:v>3.1687351465540005E-3</c:v>
                </c:pt>
                <c:pt idx="7266">
                  <c:v>3.168698766962871E-3</c:v>
                </c:pt>
                <c:pt idx="7267">
                  <c:v>3.1686623882070651E-3</c:v>
                </c:pt>
                <c:pt idx="7268">
                  <c:v>3.1686260102865541E-3</c:v>
                </c:pt>
                <c:pt idx="7269">
                  <c:v>3.168589633201309E-3</c:v>
                </c:pt>
                <c:pt idx="7270">
                  <c:v>3.1685532569513007E-3</c:v>
                </c:pt>
                <c:pt idx="7271">
                  <c:v>3.168516881536501E-3</c:v>
                </c:pt>
                <c:pt idx="7272">
                  <c:v>3.168480506956881E-3</c:v>
                </c:pt>
                <c:pt idx="7273">
                  <c:v>3.1684441332124119E-3</c:v>
                </c:pt>
                <c:pt idx="7274">
                  <c:v>3.1684077603030651E-3</c:v>
                </c:pt>
                <c:pt idx="7275">
                  <c:v>3.1683713882288116E-3</c:v>
                </c:pt>
                <c:pt idx="7276">
                  <c:v>3.1683350169896224E-3</c:v>
                </c:pt>
                <c:pt idx="7277">
                  <c:v>3.1682986465854696E-3</c:v>
                </c:pt>
                <c:pt idx="7278">
                  <c:v>3.1682622770163233E-3</c:v>
                </c:pt>
                <c:pt idx="7279">
                  <c:v>3.1682259082821559E-3</c:v>
                </c:pt>
                <c:pt idx="7280">
                  <c:v>3.1681895403829377E-3</c:v>
                </c:pt>
                <c:pt idx="7281">
                  <c:v>3.1681531733186406E-3</c:v>
                </c:pt>
                <c:pt idx="7282">
                  <c:v>3.1681168070892352E-3</c:v>
                </c:pt>
                <c:pt idx="7283">
                  <c:v>3.1680804416946936E-3</c:v>
                </c:pt>
                <c:pt idx="7284">
                  <c:v>3.1680440771349864E-3</c:v>
                </c:pt>
                <c:pt idx="7285">
                  <c:v>3.1680077134100849E-3</c:v>
                </c:pt>
                <c:pt idx="7286">
                  <c:v>3.1679713505199606E-3</c:v>
                </c:pt>
                <c:pt idx="7287">
                  <c:v>3.1679349884645843E-3</c:v>
                </c:pt>
                <c:pt idx="7288">
                  <c:v>3.1678986272439284E-3</c:v>
                </c:pt>
                <c:pt idx="7289">
                  <c:v>3.1678622668579628E-3</c:v>
                </c:pt>
                <c:pt idx="7290">
                  <c:v>3.1678259073066595E-3</c:v>
                </c:pt>
                <c:pt idx="7291">
                  <c:v>3.1677895485899893E-3</c:v>
                </c:pt>
                <c:pt idx="7292">
                  <c:v>3.167753190707924E-3</c:v>
                </c:pt>
                <c:pt idx="7293">
                  <c:v>3.1677168336604346E-3</c:v>
                </c:pt>
                <c:pt idx="7294">
                  <c:v>3.1676804774474921E-3</c:v>
                </c:pt>
                <c:pt idx="7295">
                  <c:v>3.1676441220690682E-3</c:v>
                </c:pt>
                <c:pt idx="7296">
                  <c:v>3.1676077675251344E-3</c:v>
                </c:pt>
                <c:pt idx="7297">
                  <c:v>3.1675714138156611E-3</c:v>
                </c:pt>
                <c:pt idx="7298">
                  <c:v>3.1675350609406201E-3</c:v>
                </c:pt>
                <c:pt idx="7299">
                  <c:v>3.1674987088999829E-3</c:v>
                </c:pt>
                <c:pt idx="7300">
                  <c:v>3.1674623576937204E-3</c:v>
                </c:pt>
                <c:pt idx="7301">
                  <c:v>3.1674260073218034E-3</c:v>
                </c:pt>
                <c:pt idx="7302">
                  <c:v>3.1673896577842043E-3</c:v>
                </c:pt>
                <c:pt idx="7303">
                  <c:v>3.1673533090808936E-3</c:v>
                </c:pt>
                <c:pt idx="7304">
                  <c:v>3.1673169612118431E-3</c:v>
                </c:pt>
                <c:pt idx="7305">
                  <c:v>3.1672806141770237E-3</c:v>
                </c:pt>
                <c:pt idx="7306">
                  <c:v>3.1672442679764063E-3</c:v>
                </c:pt>
                <c:pt idx="7307">
                  <c:v>3.1672079226099628E-3</c:v>
                </c:pt>
                <c:pt idx="7308">
                  <c:v>3.1671715780776646E-3</c:v>
                </c:pt>
                <c:pt idx="7309">
                  <c:v>3.1671352343794826E-3</c:v>
                </c:pt>
                <c:pt idx="7310">
                  <c:v>3.1670988915153881E-3</c:v>
                </c:pt>
                <c:pt idx="7311">
                  <c:v>3.1670625494853522E-3</c:v>
                </c:pt>
                <c:pt idx="7312">
                  <c:v>3.167026208289347E-3</c:v>
                </c:pt>
                <c:pt idx="7313">
                  <c:v>3.1669898679273427E-3</c:v>
                </c:pt>
                <c:pt idx="7314">
                  <c:v>3.1669535283993114E-3</c:v>
                </c:pt>
                <c:pt idx="7315">
                  <c:v>3.1669171897052242E-3</c:v>
                </c:pt>
                <c:pt idx="7316">
                  <c:v>3.1668808518450524E-3</c:v>
                </c:pt>
                <c:pt idx="7317">
                  <c:v>3.1668445148187669E-3</c:v>
                </c:pt>
                <c:pt idx="7318">
                  <c:v>3.1668081786263395E-3</c:v>
                </c:pt>
                <c:pt idx="7319">
                  <c:v>3.1667718432677413E-3</c:v>
                </c:pt>
                <c:pt idx="7320">
                  <c:v>3.166735508742943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17-4A36-A8C2-384ACAA9C0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193856"/>
        <c:axId val="2092190976"/>
      </c:lineChart>
      <c:catAx>
        <c:axId val="2092193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190976"/>
        <c:crosses val="autoZero"/>
        <c:auto val="1"/>
        <c:lblAlgn val="ctr"/>
        <c:lblOffset val="100"/>
        <c:noMultiLvlLbl val="0"/>
      </c:catAx>
      <c:valAx>
        <c:axId val="2092190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193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LOG LOG - GEN to 2030- POWER LAW MODEL</a:t>
            </a:r>
          </a:p>
        </c:rich>
      </c:tx>
      <c:layout>
        <c:manualLayout>
          <c:xMode val="edge"/>
          <c:yMode val="edge"/>
          <c:x val="0.27988204131896577"/>
          <c:y val="2.35368963173602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8228362998366421"/>
          <c:y val="0.1596832490926938"/>
          <c:w val="0.74316807614935154"/>
          <c:h val="0.70644807053962355"/>
        </c:manualLayout>
      </c:layout>
      <c:scatterChart>
        <c:scatterStyle val="lineMarker"/>
        <c:varyColors val="0"/>
        <c:ser>
          <c:idx val="0"/>
          <c:order val="0"/>
          <c:tx>
            <c:strRef>
              <c:f>'power law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power law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